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  <sheetName val="Dados_Energia"/>
      <sheetName val="synthgraph"/>
      <sheetName val="Overview"/>
      <sheetName val="Combined Financials"/>
      <sheetName val="FF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BS_Flows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  <sheetName val="Mar%20Caribe%202003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Lab Microb"/>
      <sheetName val="1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  <sheetName val="#REF"/>
      <sheetName val="Engagement00"/>
      <sheetName val="1 - Identificação Problema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ATA"/>
      <sheetName val="Curva Captura"/>
      <sheetName val="2004"/>
      <sheetName val="Data"/>
      <sheetName val="PM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A3" t="str">
            <v>Di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A21">
            <v>439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N1">
            <v>0</v>
          </cell>
          <cell r="S1">
            <v>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Ar de baixa</v>
          </cell>
          <cell r="O3">
            <v>0</v>
          </cell>
          <cell r="P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</row>
        <row r="5">
          <cell r="A5">
            <v>43983</v>
          </cell>
          <cell r="B5">
            <v>0</v>
          </cell>
          <cell r="C5">
            <v>4672</v>
          </cell>
          <cell r="D5">
            <v>4078</v>
          </cell>
          <cell r="E5">
            <v>2705</v>
          </cell>
          <cell r="F5">
            <v>0</v>
          </cell>
          <cell r="G5">
            <v>2616</v>
          </cell>
          <cell r="H5">
            <v>17716.7</v>
          </cell>
          <cell r="I5">
            <v>13966.6</v>
          </cell>
          <cell r="J5">
            <v>9350.1</v>
          </cell>
          <cell r="K5">
            <v>9350.1</v>
          </cell>
          <cell r="L5">
            <v>765</v>
          </cell>
          <cell r="M5">
            <v>8097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43983</v>
          </cell>
        </row>
        <row r="6">
          <cell r="A6">
            <v>43984</v>
          </cell>
          <cell r="B6">
            <v>0</v>
          </cell>
          <cell r="C6">
            <v>6038</v>
          </cell>
          <cell r="D6">
            <v>5582</v>
          </cell>
          <cell r="E6">
            <v>2884</v>
          </cell>
          <cell r="F6">
            <v>246</v>
          </cell>
          <cell r="G6">
            <v>2407</v>
          </cell>
          <cell r="H6">
            <v>12885.900000000001</v>
          </cell>
          <cell r="I6">
            <v>11101.2</v>
          </cell>
          <cell r="J6">
            <v>9395.3250000000007</v>
          </cell>
          <cell r="K6">
            <v>9395.3250000000007</v>
          </cell>
          <cell r="L6">
            <v>10531</v>
          </cell>
          <cell r="M6">
            <v>6702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3984</v>
          </cell>
        </row>
        <row r="7">
          <cell r="A7">
            <v>43985</v>
          </cell>
          <cell r="B7">
            <v>0</v>
          </cell>
          <cell r="C7">
            <v>3764</v>
          </cell>
          <cell r="D7">
            <v>5092</v>
          </cell>
          <cell r="E7">
            <v>2202</v>
          </cell>
          <cell r="F7">
            <v>392</v>
          </cell>
          <cell r="G7">
            <v>1480</v>
          </cell>
          <cell r="H7">
            <v>1935.7</v>
          </cell>
          <cell r="I7">
            <v>10998.7</v>
          </cell>
          <cell r="J7">
            <v>8826.3000000000011</v>
          </cell>
          <cell r="K7">
            <v>8826.3000000000011</v>
          </cell>
          <cell r="L7">
            <v>7237</v>
          </cell>
          <cell r="M7">
            <v>10796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43985</v>
          </cell>
        </row>
        <row r="8">
          <cell r="A8">
            <v>43986</v>
          </cell>
          <cell r="B8">
            <v>0</v>
          </cell>
          <cell r="C8">
            <v>6461</v>
          </cell>
          <cell r="D8">
            <v>4721</v>
          </cell>
          <cell r="E8">
            <v>2391</v>
          </cell>
          <cell r="F8">
            <v>2987</v>
          </cell>
          <cell r="G8">
            <v>4987</v>
          </cell>
          <cell r="H8">
            <v>12490</v>
          </cell>
          <cell r="I8">
            <v>11025.900000000001</v>
          </cell>
          <cell r="J8">
            <v>6521.1750000000002</v>
          </cell>
          <cell r="K8">
            <v>6521.1750000000002</v>
          </cell>
          <cell r="L8">
            <v>5361</v>
          </cell>
          <cell r="M8">
            <v>1088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43986</v>
          </cell>
        </row>
        <row r="9">
          <cell r="A9">
            <v>43987</v>
          </cell>
          <cell r="B9">
            <v>0</v>
          </cell>
          <cell r="C9">
            <v>5408</v>
          </cell>
          <cell r="D9">
            <v>6958</v>
          </cell>
          <cell r="E9">
            <v>2575</v>
          </cell>
          <cell r="F9">
            <v>4260</v>
          </cell>
          <cell r="G9">
            <v>6395</v>
          </cell>
          <cell r="H9">
            <v>11584.900000000001</v>
          </cell>
          <cell r="I9">
            <v>1399</v>
          </cell>
          <cell r="J9">
            <v>9767.9250000000011</v>
          </cell>
          <cell r="K9">
            <v>9767.9250000000011</v>
          </cell>
          <cell r="L9">
            <v>11594</v>
          </cell>
          <cell r="M9">
            <v>11917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43987</v>
          </cell>
        </row>
        <row r="10">
          <cell r="A10">
            <v>43988</v>
          </cell>
          <cell r="B10">
            <v>0</v>
          </cell>
          <cell r="C10">
            <v>5789</v>
          </cell>
          <cell r="D10">
            <v>6494</v>
          </cell>
          <cell r="E10">
            <v>3017</v>
          </cell>
          <cell r="F10">
            <v>4654</v>
          </cell>
          <cell r="G10">
            <v>3897</v>
          </cell>
          <cell r="H10">
            <v>16133.8</v>
          </cell>
          <cell r="I10">
            <v>2740.5</v>
          </cell>
          <cell r="J10">
            <v>8413.875</v>
          </cell>
          <cell r="K10">
            <v>8413.875</v>
          </cell>
          <cell r="L10">
            <v>8872</v>
          </cell>
          <cell r="M10">
            <v>13764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3988</v>
          </cell>
        </row>
        <row r="11">
          <cell r="A11">
            <v>43989</v>
          </cell>
          <cell r="B11">
            <v>0</v>
          </cell>
          <cell r="C11">
            <v>4588</v>
          </cell>
          <cell r="D11">
            <v>5354</v>
          </cell>
          <cell r="E11">
            <v>3079</v>
          </cell>
          <cell r="F11">
            <v>4824</v>
          </cell>
          <cell r="G11">
            <v>1981</v>
          </cell>
          <cell r="H11">
            <v>11345.199999999999</v>
          </cell>
          <cell r="I11">
            <v>9792.0999999999985</v>
          </cell>
          <cell r="J11">
            <v>9369.6750000000011</v>
          </cell>
          <cell r="K11">
            <v>9369.6750000000011</v>
          </cell>
          <cell r="L11">
            <v>6943</v>
          </cell>
          <cell r="M11">
            <v>1239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43989</v>
          </cell>
        </row>
        <row r="12">
          <cell r="A12">
            <v>43990</v>
          </cell>
          <cell r="B12">
            <v>0</v>
          </cell>
          <cell r="C12">
            <v>5998</v>
          </cell>
          <cell r="D12">
            <v>7091</v>
          </cell>
          <cell r="E12">
            <v>3722</v>
          </cell>
          <cell r="F12">
            <v>5783</v>
          </cell>
          <cell r="G12">
            <v>4272</v>
          </cell>
          <cell r="H12">
            <v>16049.2</v>
          </cell>
          <cell r="I12">
            <v>12495.4</v>
          </cell>
          <cell r="J12">
            <v>6776.3250000000007</v>
          </cell>
          <cell r="K12">
            <v>6776.3250000000007</v>
          </cell>
          <cell r="L12">
            <v>9048</v>
          </cell>
          <cell r="M12">
            <v>1256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3990</v>
          </cell>
        </row>
        <row r="13">
          <cell r="A13">
            <v>43991</v>
          </cell>
          <cell r="B13">
            <v>0</v>
          </cell>
          <cell r="C13">
            <v>6403</v>
          </cell>
          <cell r="D13">
            <v>6095</v>
          </cell>
          <cell r="E13">
            <v>3508</v>
          </cell>
          <cell r="F13">
            <v>4455</v>
          </cell>
          <cell r="G13">
            <v>4594</v>
          </cell>
          <cell r="H13">
            <v>13794.800000000001</v>
          </cell>
          <cell r="I13">
            <v>12493.4</v>
          </cell>
          <cell r="J13">
            <v>1582.875</v>
          </cell>
          <cell r="K13">
            <v>1582.875</v>
          </cell>
          <cell r="L13">
            <v>10888</v>
          </cell>
          <cell r="M13">
            <v>5353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3991</v>
          </cell>
        </row>
        <row r="14">
          <cell r="A14">
            <v>43992</v>
          </cell>
          <cell r="B14">
            <v>0</v>
          </cell>
          <cell r="C14">
            <v>4490</v>
          </cell>
          <cell r="D14">
            <v>6607</v>
          </cell>
          <cell r="E14">
            <v>2697</v>
          </cell>
          <cell r="F14">
            <v>1703</v>
          </cell>
          <cell r="G14">
            <v>2680</v>
          </cell>
          <cell r="H14">
            <v>1926.8</v>
          </cell>
          <cell r="I14">
            <v>8313.0999999999985</v>
          </cell>
          <cell r="J14">
            <v>2198.4750000000004</v>
          </cell>
          <cell r="K14">
            <v>2198.4750000000004</v>
          </cell>
          <cell r="L14">
            <v>5695</v>
          </cell>
          <cell r="M14">
            <v>1205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3992</v>
          </cell>
        </row>
        <row r="15">
          <cell r="A15">
            <v>43993</v>
          </cell>
          <cell r="B15">
            <v>0</v>
          </cell>
          <cell r="C15">
            <v>2599</v>
          </cell>
          <cell r="D15">
            <v>10156</v>
          </cell>
          <cell r="E15">
            <v>2868</v>
          </cell>
          <cell r="F15">
            <v>2954</v>
          </cell>
          <cell r="G15">
            <v>576</v>
          </cell>
          <cell r="H15">
            <v>9969.2000000000007</v>
          </cell>
          <cell r="I15">
            <v>9747.8000000000011</v>
          </cell>
          <cell r="J15">
            <v>4598.7750000000005</v>
          </cell>
          <cell r="K15">
            <v>4598.7750000000005</v>
          </cell>
          <cell r="L15">
            <v>8550</v>
          </cell>
          <cell r="M15">
            <v>144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3993</v>
          </cell>
        </row>
        <row r="16">
          <cell r="A16">
            <v>43994</v>
          </cell>
          <cell r="B16">
            <v>0</v>
          </cell>
          <cell r="C16">
            <v>5329</v>
          </cell>
          <cell r="D16">
            <v>12498</v>
          </cell>
          <cell r="E16">
            <v>4076</v>
          </cell>
          <cell r="F16">
            <v>4778</v>
          </cell>
          <cell r="G16">
            <v>3429</v>
          </cell>
          <cell r="H16">
            <v>13827.400000000001</v>
          </cell>
          <cell r="I16">
            <v>0</v>
          </cell>
          <cell r="J16">
            <v>6879.6</v>
          </cell>
          <cell r="K16">
            <v>6879.6</v>
          </cell>
          <cell r="L16">
            <v>8223</v>
          </cell>
          <cell r="M16">
            <v>1605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3994</v>
          </cell>
        </row>
        <row r="17">
          <cell r="A17">
            <v>43995</v>
          </cell>
          <cell r="B17">
            <v>0</v>
          </cell>
          <cell r="C17">
            <v>5349</v>
          </cell>
          <cell r="D17">
            <v>13186</v>
          </cell>
          <cell r="E17">
            <v>6148</v>
          </cell>
          <cell r="F17">
            <v>5938</v>
          </cell>
          <cell r="G17">
            <v>2752</v>
          </cell>
          <cell r="H17">
            <v>10533.699999999999</v>
          </cell>
          <cell r="I17">
            <v>6906.2000000000007</v>
          </cell>
          <cell r="J17">
            <v>4712.1750000000002</v>
          </cell>
          <cell r="K17">
            <v>4712.1750000000002</v>
          </cell>
          <cell r="L17">
            <v>10853</v>
          </cell>
          <cell r="M17">
            <v>1723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3995</v>
          </cell>
        </row>
        <row r="18">
          <cell r="A18">
            <v>43996</v>
          </cell>
          <cell r="B18">
            <v>0</v>
          </cell>
          <cell r="C18">
            <v>4604</v>
          </cell>
          <cell r="D18">
            <v>11762</v>
          </cell>
          <cell r="E18">
            <v>5184</v>
          </cell>
          <cell r="F18">
            <v>5355</v>
          </cell>
          <cell r="G18">
            <v>2282</v>
          </cell>
          <cell r="H18">
            <v>14779.4</v>
          </cell>
          <cell r="I18">
            <v>6937.7999999999993</v>
          </cell>
          <cell r="J18">
            <v>10837.800000000001</v>
          </cell>
          <cell r="K18">
            <v>10837.800000000001</v>
          </cell>
          <cell r="L18">
            <v>4874</v>
          </cell>
          <cell r="M18">
            <v>11408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43996</v>
          </cell>
        </row>
        <row r="19">
          <cell r="A19">
            <v>43997</v>
          </cell>
          <cell r="B19">
            <v>0</v>
          </cell>
          <cell r="C19">
            <v>5078</v>
          </cell>
          <cell r="D19">
            <v>10526</v>
          </cell>
          <cell r="E19">
            <v>7592</v>
          </cell>
          <cell r="F19">
            <v>4734</v>
          </cell>
          <cell r="G19">
            <v>3012</v>
          </cell>
          <cell r="H19">
            <v>11327.800000000001</v>
          </cell>
          <cell r="I19">
            <v>6897.7</v>
          </cell>
          <cell r="J19">
            <v>6793.2000000000007</v>
          </cell>
          <cell r="K19">
            <v>6793.2000000000007</v>
          </cell>
          <cell r="L19">
            <v>1800</v>
          </cell>
          <cell r="M19">
            <v>8004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43997</v>
          </cell>
        </row>
        <row r="20">
          <cell r="A20">
            <v>43998</v>
          </cell>
          <cell r="B20">
            <v>0</v>
          </cell>
          <cell r="C20">
            <v>5890</v>
          </cell>
          <cell r="D20">
            <v>12262</v>
          </cell>
          <cell r="E20">
            <v>4371</v>
          </cell>
          <cell r="F20">
            <v>5900</v>
          </cell>
          <cell r="G20">
            <v>3792</v>
          </cell>
          <cell r="H20">
            <v>10977.7</v>
          </cell>
          <cell r="I20">
            <v>11062.099999999999</v>
          </cell>
          <cell r="J20">
            <v>2371.2750000000001</v>
          </cell>
          <cell r="K20">
            <v>2371.2750000000001</v>
          </cell>
          <cell r="L20">
            <v>6764</v>
          </cell>
          <cell r="M20">
            <v>1039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43998</v>
          </cell>
        </row>
        <row r="21">
          <cell r="A21">
            <v>43999</v>
          </cell>
          <cell r="B21">
            <v>0</v>
          </cell>
          <cell r="C21">
            <v>5780</v>
          </cell>
          <cell r="D21">
            <v>12820</v>
          </cell>
          <cell r="E21">
            <v>4731</v>
          </cell>
          <cell r="F21">
            <v>5396</v>
          </cell>
          <cell r="G21">
            <v>4458</v>
          </cell>
          <cell r="H21">
            <v>1937</v>
          </cell>
          <cell r="I21">
            <v>11091.399999999998</v>
          </cell>
          <cell r="J21">
            <v>11576.925000000001</v>
          </cell>
          <cell r="K21">
            <v>11576.925000000001</v>
          </cell>
          <cell r="L21">
            <v>11365</v>
          </cell>
          <cell r="M21">
            <v>1137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43999</v>
          </cell>
        </row>
        <row r="22">
          <cell r="A22">
            <v>44000</v>
          </cell>
          <cell r="B22">
            <v>0</v>
          </cell>
          <cell r="C22">
            <v>5218</v>
          </cell>
          <cell r="D22">
            <v>11248</v>
          </cell>
          <cell r="E22">
            <v>5064</v>
          </cell>
          <cell r="F22">
            <v>4998</v>
          </cell>
          <cell r="G22">
            <v>1135</v>
          </cell>
          <cell r="H22">
            <v>13223.499999999998</v>
          </cell>
          <cell r="I22">
            <v>11111.300000000001</v>
          </cell>
          <cell r="J22">
            <v>7036.8750000000009</v>
          </cell>
          <cell r="K22">
            <v>7036.8750000000009</v>
          </cell>
          <cell r="L22">
            <v>10616</v>
          </cell>
          <cell r="M22">
            <v>1706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4000</v>
          </cell>
        </row>
        <row r="23">
          <cell r="A23">
            <v>44001</v>
          </cell>
          <cell r="B23">
            <v>0</v>
          </cell>
          <cell r="C23">
            <v>3192</v>
          </cell>
          <cell r="D23">
            <v>12410</v>
          </cell>
          <cell r="E23">
            <v>6229</v>
          </cell>
          <cell r="F23">
            <v>4230</v>
          </cell>
          <cell r="G23">
            <v>58</v>
          </cell>
          <cell r="H23">
            <v>15372.5</v>
          </cell>
          <cell r="I23">
            <v>2772.3</v>
          </cell>
          <cell r="J23">
            <v>2283.5250000000001</v>
          </cell>
          <cell r="K23">
            <v>2283.5250000000001</v>
          </cell>
          <cell r="L23">
            <v>7625</v>
          </cell>
          <cell r="M23">
            <v>15419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44001</v>
          </cell>
        </row>
        <row r="24">
          <cell r="A24">
            <v>44002</v>
          </cell>
          <cell r="B24">
            <v>0</v>
          </cell>
          <cell r="C24">
            <v>5149</v>
          </cell>
          <cell r="D24">
            <v>12796</v>
          </cell>
          <cell r="E24">
            <v>7490</v>
          </cell>
          <cell r="F24">
            <v>4426</v>
          </cell>
          <cell r="G24">
            <v>3962</v>
          </cell>
          <cell r="H24">
            <v>10924.400000000001</v>
          </cell>
          <cell r="I24">
            <v>6901.9</v>
          </cell>
          <cell r="J24">
            <v>6887.7000000000007</v>
          </cell>
          <cell r="K24">
            <v>6887.7000000000007</v>
          </cell>
          <cell r="L24">
            <v>9177</v>
          </cell>
          <cell r="M24">
            <v>1565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44002</v>
          </cell>
        </row>
        <row r="25">
          <cell r="A25">
            <v>44003</v>
          </cell>
          <cell r="B25">
            <v>0</v>
          </cell>
          <cell r="C25">
            <v>6410</v>
          </cell>
          <cell r="D25">
            <v>11947</v>
          </cell>
          <cell r="E25">
            <v>7182</v>
          </cell>
          <cell r="F25">
            <v>6102</v>
          </cell>
          <cell r="G25">
            <v>4160</v>
          </cell>
          <cell r="H25">
            <v>3220.5</v>
          </cell>
          <cell r="I25">
            <v>0</v>
          </cell>
          <cell r="J25">
            <v>0</v>
          </cell>
          <cell r="K25">
            <v>0</v>
          </cell>
          <cell r="L25">
            <v>2438</v>
          </cell>
          <cell r="M25">
            <v>436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4003</v>
          </cell>
        </row>
        <row r="26">
          <cell r="A26">
            <v>44004</v>
          </cell>
          <cell r="B26">
            <v>0</v>
          </cell>
          <cell r="C26">
            <v>8145</v>
          </cell>
          <cell r="D26">
            <v>6943</v>
          </cell>
          <cell r="E26">
            <v>4467</v>
          </cell>
          <cell r="F26">
            <v>5447</v>
          </cell>
          <cell r="G26">
            <v>6644</v>
          </cell>
          <cell r="H26">
            <v>12772.8</v>
          </cell>
          <cell r="I26">
            <v>6952.7000000000007</v>
          </cell>
          <cell r="J26">
            <v>3586.9500000000003</v>
          </cell>
          <cell r="K26">
            <v>3586.9500000000003</v>
          </cell>
          <cell r="L26">
            <v>5448</v>
          </cell>
          <cell r="M26">
            <v>1078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44004</v>
          </cell>
        </row>
        <row r="27">
          <cell r="A27">
            <v>44005</v>
          </cell>
          <cell r="B27">
            <v>0</v>
          </cell>
          <cell r="C27">
            <v>6833</v>
          </cell>
          <cell r="D27">
            <v>10083</v>
          </cell>
          <cell r="E27">
            <v>5948</v>
          </cell>
          <cell r="F27">
            <v>5298</v>
          </cell>
          <cell r="G27">
            <v>3742</v>
          </cell>
          <cell r="H27">
            <v>13814.2</v>
          </cell>
          <cell r="I27">
            <v>11169.099999999999</v>
          </cell>
          <cell r="J27">
            <v>4617.6750000000002</v>
          </cell>
          <cell r="K27">
            <v>4617.6750000000002</v>
          </cell>
          <cell r="L27">
            <v>9356</v>
          </cell>
          <cell r="M27">
            <v>8027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44005</v>
          </cell>
        </row>
        <row r="28">
          <cell r="A28">
            <v>44006</v>
          </cell>
          <cell r="B28">
            <v>0</v>
          </cell>
          <cell r="C28">
            <v>7264</v>
          </cell>
          <cell r="D28">
            <v>10587</v>
          </cell>
          <cell r="E28">
            <v>3792</v>
          </cell>
          <cell r="F28">
            <v>4454</v>
          </cell>
          <cell r="G28">
            <v>3047</v>
          </cell>
          <cell r="H28">
            <v>6759.1</v>
          </cell>
          <cell r="I28">
            <v>9769.6999999999989</v>
          </cell>
          <cell r="J28">
            <v>9663.9750000000004</v>
          </cell>
          <cell r="K28">
            <v>9663.9750000000004</v>
          </cell>
          <cell r="L28">
            <v>6311</v>
          </cell>
          <cell r="M28">
            <v>792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4006</v>
          </cell>
        </row>
        <row r="29">
          <cell r="A29">
            <v>44007</v>
          </cell>
          <cell r="B29">
            <v>0</v>
          </cell>
          <cell r="C29">
            <v>5468</v>
          </cell>
          <cell r="D29">
            <v>10316</v>
          </cell>
          <cell r="E29">
            <v>5245</v>
          </cell>
          <cell r="F29">
            <v>4209</v>
          </cell>
          <cell r="G29">
            <v>0</v>
          </cell>
          <cell r="H29">
            <v>3199.6</v>
          </cell>
          <cell r="I29">
            <v>13806.6</v>
          </cell>
          <cell r="J29">
            <v>11131.425000000001</v>
          </cell>
          <cell r="K29">
            <v>11131.425000000001</v>
          </cell>
          <cell r="L29">
            <v>7855</v>
          </cell>
          <cell r="M29">
            <v>1214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4007</v>
          </cell>
        </row>
        <row r="30">
          <cell r="A30">
            <v>44008</v>
          </cell>
          <cell r="B30">
            <v>0</v>
          </cell>
          <cell r="C30">
            <v>9414</v>
          </cell>
          <cell r="D30">
            <v>9626</v>
          </cell>
          <cell r="E30">
            <v>5866</v>
          </cell>
          <cell r="F30">
            <v>4377</v>
          </cell>
          <cell r="G30">
            <v>1157</v>
          </cell>
          <cell r="H30">
            <v>7322.0000000000009</v>
          </cell>
          <cell r="I30">
            <v>0</v>
          </cell>
          <cell r="J30">
            <v>8596.8000000000011</v>
          </cell>
          <cell r="K30">
            <v>8596.8000000000011</v>
          </cell>
          <cell r="L30">
            <v>7094</v>
          </cell>
          <cell r="M30">
            <v>1834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44008</v>
          </cell>
        </row>
        <row r="31">
          <cell r="A31">
            <v>44009</v>
          </cell>
          <cell r="B31">
            <v>0</v>
          </cell>
          <cell r="C31">
            <v>9965</v>
          </cell>
          <cell r="D31">
            <v>8909</v>
          </cell>
          <cell r="E31">
            <v>4702</v>
          </cell>
          <cell r="F31">
            <v>4361</v>
          </cell>
          <cell r="G31">
            <v>0</v>
          </cell>
          <cell r="H31">
            <v>15905.699999999999</v>
          </cell>
          <cell r="I31">
            <v>9520.5</v>
          </cell>
          <cell r="J31">
            <v>9067.9500000000007</v>
          </cell>
          <cell r="K31">
            <v>9067.9500000000007</v>
          </cell>
          <cell r="L31">
            <v>8078</v>
          </cell>
          <cell r="M31">
            <v>1562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4009</v>
          </cell>
        </row>
        <row r="32">
          <cell r="A32">
            <v>44010</v>
          </cell>
          <cell r="B32">
            <v>0</v>
          </cell>
          <cell r="C32">
            <v>9720</v>
          </cell>
          <cell r="D32">
            <v>8901</v>
          </cell>
          <cell r="E32">
            <v>4831</v>
          </cell>
          <cell r="F32">
            <v>5490</v>
          </cell>
          <cell r="G32">
            <v>0</v>
          </cell>
          <cell r="H32">
            <v>13471.800000000001</v>
          </cell>
          <cell r="I32">
            <v>10971.4</v>
          </cell>
          <cell r="J32">
            <v>9222.5250000000015</v>
          </cell>
          <cell r="K32">
            <v>9222.5250000000015</v>
          </cell>
          <cell r="L32">
            <v>9438</v>
          </cell>
          <cell r="M32">
            <v>15099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44010</v>
          </cell>
        </row>
        <row r="33">
          <cell r="A33">
            <v>44011</v>
          </cell>
          <cell r="B33">
            <v>0</v>
          </cell>
          <cell r="C33">
            <v>6903</v>
          </cell>
          <cell r="D33">
            <v>7330</v>
          </cell>
          <cell r="E33">
            <v>4957</v>
          </cell>
          <cell r="F33">
            <v>4821</v>
          </cell>
          <cell r="G33">
            <v>0</v>
          </cell>
          <cell r="H33">
            <v>11066.4</v>
          </cell>
          <cell r="I33">
            <v>11085</v>
          </cell>
          <cell r="J33">
            <v>7514.1</v>
          </cell>
          <cell r="K33">
            <v>7514.1</v>
          </cell>
          <cell r="L33">
            <v>9066</v>
          </cell>
          <cell r="M33">
            <v>149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4011</v>
          </cell>
        </row>
        <row r="34">
          <cell r="A34">
            <v>44012</v>
          </cell>
          <cell r="B34">
            <v>0</v>
          </cell>
          <cell r="C34">
            <v>7894</v>
          </cell>
          <cell r="D34">
            <v>9335</v>
          </cell>
          <cell r="E34">
            <v>5080</v>
          </cell>
          <cell r="F34">
            <v>4974</v>
          </cell>
          <cell r="G34">
            <v>0</v>
          </cell>
          <cell r="H34">
            <v>11208.8</v>
          </cell>
          <cell r="I34">
            <v>1397</v>
          </cell>
          <cell r="J34">
            <v>3885.3</v>
          </cell>
          <cell r="K34">
            <v>3885.3</v>
          </cell>
          <cell r="L34">
            <v>9166</v>
          </cell>
          <cell r="M34">
            <v>149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44012</v>
          </cell>
        </row>
        <row r="35">
          <cell r="A35">
            <v>44013</v>
          </cell>
          <cell r="B35" t="e">
            <v>#REF!</v>
          </cell>
          <cell r="C35">
            <v>5892</v>
          </cell>
          <cell r="D35">
            <v>9085</v>
          </cell>
          <cell r="E35">
            <v>3787</v>
          </cell>
          <cell r="F35">
            <v>5324</v>
          </cell>
          <cell r="G35">
            <v>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e">
            <v>#REF!</v>
          </cell>
          <cell r="P35">
            <v>0</v>
          </cell>
          <cell r="Q35">
            <v>0</v>
          </cell>
          <cell r="R35" t="str">
            <v/>
          </cell>
          <cell r="S35">
            <v>44013</v>
          </cell>
        </row>
        <row r="36">
          <cell r="A36" t="str">
            <v>ACC</v>
          </cell>
          <cell r="B36" t="e">
            <v>#REF!</v>
          </cell>
          <cell r="C36">
            <v>185707</v>
          </cell>
          <cell r="D36">
            <v>280798</v>
          </cell>
          <cell r="E36">
            <v>138390</v>
          </cell>
          <cell r="F36">
            <v>132870</v>
          </cell>
          <cell r="G36">
            <v>79517</v>
          </cell>
          <cell r="H36">
            <v>327476.5</v>
          </cell>
          <cell r="I36">
            <v>242426.4</v>
          </cell>
          <cell r="J36">
            <v>203466.6</v>
          </cell>
          <cell r="K36">
            <v>203466.6</v>
          </cell>
          <cell r="L36">
            <v>231031</v>
          </cell>
          <cell r="M36">
            <v>363713</v>
          </cell>
          <cell r="N36">
            <v>0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13639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7112.475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</sheetData>
      <sheetData sheetId="8"/>
      <sheetData sheetId="9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N1">
            <v>0</v>
          </cell>
          <cell r="S1">
            <v>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Ar de baixa</v>
          </cell>
          <cell r="O3">
            <v>0</v>
          </cell>
          <cell r="P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</row>
        <row r="5">
          <cell r="A5">
            <v>43952</v>
          </cell>
          <cell r="B5">
            <v>0</v>
          </cell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7480.6</v>
          </cell>
          <cell r="I5">
            <v>0</v>
          </cell>
          <cell r="J5">
            <v>5271.0750000000007</v>
          </cell>
          <cell r="K5">
            <v>5271.0750000000007</v>
          </cell>
          <cell r="L5">
            <v>0</v>
          </cell>
          <cell r="M5">
            <v>0</v>
          </cell>
          <cell r="N5" t="e">
            <v>#REF!</v>
          </cell>
          <cell r="O5">
            <v>0</v>
          </cell>
          <cell r="P5">
            <v>0</v>
          </cell>
          <cell r="Q5">
            <v>0</v>
          </cell>
          <cell r="R5" t="str">
            <v/>
          </cell>
          <cell r="S5">
            <v>43952</v>
          </cell>
        </row>
        <row r="6">
          <cell r="A6">
            <v>43953</v>
          </cell>
          <cell r="B6">
            <v>0</v>
          </cell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14886.4</v>
          </cell>
          <cell r="I6">
            <v>0</v>
          </cell>
          <cell r="J6">
            <v>4590</v>
          </cell>
          <cell r="K6">
            <v>4590</v>
          </cell>
          <cell r="L6">
            <v>0</v>
          </cell>
          <cell r="M6">
            <v>6890</v>
          </cell>
          <cell r="N6" t="e">
            <v>#REF!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3953</v>
          </cell>
        </row>
        <row r="7">
          <cell r="A7">
            <v>43954</v>
          </cell>
          <cell r="B7">
            <v>0</v>
          </cell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H7">
            <v>6588.2</v>
          </cell>
          <cell r="I7">
            <v>0</v>
          </cell>
          <cell r="J7">
            <v>2999.7000000000003</v>
          </cell>
          <cell r="K7">
            <v>2999.7000000000003</v>
          </cell>
          <cell r="L7">
            <v>0</v>
          </cell>
          <cell r="M7">
            <v>2802</v>
          </cell>
          <cell r="N7" t="e">
            <v>#REF!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43954</v>
          </cell>
        </row>
        <row r="8">
          <cell r="A8">
            <v>43955</v>
          </cell>
          <cell r="B8">
            <v>0</v>
          </cell>
          <cell r="C8">
            <v>1122</v>
          </cell>
          <cell r="D8">
            <v>822</v>
          </cell>
          <cell r="E8">
            <v>1163</v>
          </cell>
          <cell r="F8">
            <v>0</v>
          </cell>
          <cell r="G8">
            <v>0</v>
          </cell>
          <cell r="H8">
            <v>13322.9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9568</v>
          </cell>
          <cell r="N8" t="e">
            <v>#REF!</v>
          </cell>
          <cell r="O8">
            <v>0</v>
          </cell>
          <cell r="P8">
            <v>0</v>
          </cell>
          <cell r="Q8">
            <v>0</v>
          </cell>
          <cell r="R8" t="str">
            <v/>
          </cell>
          <cell r="S8">
            <v>43955</v>
          </cell>
        </row>
        <row r="9">
          <cell r="A9">
            <v>43956</v>
          </cell>
          <cell r="B9">
            <v>0</v>
          </cell>
          <cell r="C9">
            <v>529</v>
          </cell>
          <cell r="D9">
            <v>1195</v>
          </cell>
          <cell r="E9">
            <v>1731</v>
          </cell>
          <cell r="F9">
            <v>0</v>
          </cell>
          <cell r="G9">
            <v>0</v>
          </cell>
          <cell r="H9">
            <v>14457.7</v>
          </cell>
          <cell r="I9">
            <v>0</v>
          </cell>
          <cell r="J9">
            <v>4445.55</v>
          </cell>
          <cell r="K9">
            <v>4445.55</v>
          </cell>
          <cell r="L9">
            <v>0</v>
          </cell>
          <cell r="M9">
            <v>14585</v>
          </cell>
          <cell r="N9" t="e">
            <v>#REF!</v>
          </cell>
          <cell r="O9">
            <v>0</v>
          </cell>
          <cell r="P9">
            <v>0</v>
          </cell>
          <cell r="Q9">
            <v>0</v>
          </cell>
          <cell r="R9" t="str">
            <v/>
          </cell>
          <cell r="S9">
            <v>43956</v>
          </cell>
        </row>
        <row r="10">
          <cell r="A10">
            <v>43957</v>
          </cell>
          <cell r="B10">
            <v>0</v>
          </cell>
          <cell r="C10">
            <v>158</v>
          </cell>
          <cell r="D10">
            <v>3340</v>
          </cell>
          <cell r="E10">
            <v>2698</v>
          </cell>
          <cell r="F10">
            <v>1148</v>
          </cell>
          <cell r="G10">
            <v>0</v>
          </cell>
          <cell r="H10">
            <v>13096.2</v>
          </cell>
          <cell r="I10">
            <v>0</v>
          </cell>
          <cell r="J10">
            <v>4445.55</v>
          </cell>
          <cell r="K10">
            <v>4445.55</v>
          </cell>
          <cell r="L10">
            <v>0</v>
          </cell>
          <cell r="M10">
            <v>4796</v>
          </cell>
          <cell r="N10" t="e">
            <v>#REF!</v>
          </cell>
          <cell r="O10">
            <v>0</v>
          </cell>
          <cell r="P10">
            <v>0</v>
          </cell>
          <cell r="Q10">
            <v>0</v>
          </cell>
          <cell r="R10" t="str">
            <v/>
          </cell>
          <cell r="S10">
            <v>43957</v>
          </cell>
        </row>
        <row r="11">
          <cell r="A11">
            <v>43958</v>
          </cell>
          <cell r="B11">
            <v>0</v>
          </cell>
          <cell r="C11">
            <v>0</v>
          </cell>
          <cell r="D11">
            <v>2847</v>
          </cell>
          <cell r="E11">
            <v>2335</v>
          </cell>
          <cell r="F11">
            <v>3172</v>
          </cell>
          <cell r="G11">
            <v>0</v>
          </cell>
          <cell r="H11">
            <v>13343</v>
          </cell>
          <cell r="I11">
            <v>0</v>
          </cell>
          <cell r="J11">
            <v>2234.9250000000002</v>
          </cell>
          <cell r="K11">
            <v>2234.9250000000002</v>
          </cell>
          <cell r="L11">
            <v>0</v>
          </cell>
          <cell r="M11">
            <v>3074</v>
          </cell>
          <cell r="N11" t="e">
            <v>#REF!</v>
          </cell>
          <cell r="O11">
            <v>0</v>
          </cell>
          <cell r="P11">
            <v>0</v>
          </cell>
          <cell r="Q11">
            <v>0</v>
          </cell>
          <cell r="R11" t="str">
            <v/>
          </cell>
          <cell r="S11">
            <v>43958</v>
          </cell>
        </row>
        <row r="12">
          <cell r="A12">
            <v>43959</v>
          </cell>
          <cell r="B12">
            <v>0</v>
          </cell>
          <cell r="C12">
            <v>0</v>
          </cell>
          <cell r="D12">
            <v>6266</v>
          </cell>
          <cell r="E12">
            <v>2887</v>
          </cell>
          <cell r="F12">
            <v>3114</v>
          </cell>
          <cell r="G12">
            <v>0</v>
          </cell>
          <cell r="H12">
            <v>18366.7</v>
          </cell>
          <cell r="I12">
            <v>0</v>
          </cell>
          <cell r="J12">
            <v>4490.7750000000005</v>
          </cell>
          <cell r="K12">
            <v>4490.7750000000005</v>
          </cell>
          <cell r="L12">
            <v>0</v>
          </cell>
          <cell r="M12">
            <v>16817</v>
          </cell>
          <cell r="N12" t="e">
            <v>#REF!</v>
          </cell>
          <cell r="O12">
            <v>0</v>
          </cell>
          <cell r="P12">
            <v>0</v>
          </cell>
          <cell r="Q12">
            <v>0</v>
          </cell>
          <cell r="R12" t="str">
            <v/>
          </cell>
          <cell r="S12">
            <v>43959</v>
          </cell>
        </row>
        <row r="13">
          <cell r="A13">
            <v>43960</v>
          </cell>
          <cell r="B13">
            <v>0</v>
          </cell>
          <cell r="C13">
            <v>72</v>
          </cell>
          <cell r="D13">
            <v>3702</v>
          </cell>
          <cell r="E13">
            <v>3032</v>
          </cell>
          <cell r="F13">
            <v>3837</v>
          </cell>
          <cell r="G13">
            <v>0</v>
          </cell>
          <cell r="H13">
            <v>15023.5</v>
          </cell>
          <cell r="I13">
            <v>0</v>
          </cell>
          <cell r="J13">
            <v>2239.65</v>
          </cell>
          <cell r="K13">
            <v>2239.65</v>
          </cell>
          <cell r="L13">
            <v>0</v>
          </cell>
          <cell r="M13">
            <v>14099</v>
          </cell>
          <cell r="N13" t="e">
            <v>#REF!</v>
          </cell>
          <cell r="O13">
            <v>0</v>
          </cell>
          <cell r="P13">
            <v>0</v>
          </cell>
          <cell r="Q13">
            <v>0</v>
          </cell>
          <cell r="R13" t="str">
            <v/>
          </cell>
          <cell r="S13">
            <v>43960</v>
          </cell>
        </row>
        <row r="14">
          <cell r="A14">
            <v>4396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6712.099999999999</v>
          </cell>
          <cell r="I14">
            <v>0</v>
          </cell>
          <cell r="J14">
            <v>5927.85</v>
          </cell>
          <cell r="K14">
            <v>5927.85</v>
          </cell>
          <cell r="L14">
            <v>0</v>
          </cell>
          <cell r="M14">
            <v>10722</v>
          </cell>
          <cell r="N14" t="e">
            <v>#REF!</v>
          </cell>
          <cell r="O14">
            <v>0</v>
          </cell>
          <cell r="P14">
            <v>0</v>
          </cell>
          <cell r="Q14">
            <v>0</v>
          </cell>
          <cell r="R14" t="str">
            <v/>
          </cell>
          <cell r="S14">
            <v>43961</v>
          </cell>
        </row>
        <row r="15">
          <cell r="A15">
            <v>4396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343</v>
          </cell>
          <cell r="I15">
            <v>8436.6999999999989</v>
          </cell>
          <cell r="J15">
            <v>2277.4500000000003</v>
          </cell>
          <cell r="K15">
            <v>2277.4500000000003</v>
          </cell>
          <cell r="L15">
            <v>0</v>
          </cell>
          <cell r="M15">
            <v>10387</v>
          </cell>
          <cell r="N15" t="e">
            <v>#REF!</v>
          </cell>
          <cell r="O15">
            <v>0</v>
          </cell>
          <cell r="P15">
            <v>0</v>
          </cell>
          <cell r="Q15">
            <v>0</v>
          </cell>
          <cell r="R15" t="str">
            <v/>
          </cell>
          <cell r="S15">
            <v>43962</v>
          </cell>
        </row>
        <row r="16">
          <cell r="A16">
            <v>4396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5200.5</v>
          </cell>
          <cell r="I16">
            <v>12602.8</v>
          </cell>
          <cell r="J16">
            <v>3970.3500000000004</v>
          </cell>
          <cell r="K16">
            <v>3970.3500000000004</v>
          </cell>
          <cell r="L16">
            <v>0</v>
          </cell>
          <cell r="M16">
            <v>12751</v>
          </cell>
          <cell r="N16" t="e">
            <v>#REF!</v>
          </cell>
          <cell r="O16">
            <v>0</v>
          </cell>
          <cell r="P16">
            <v>0</v>
          </cell>
          <cell r="Q16">
            <v>0</v>
          </cell>
          <cell r="R16" t="str">
            <v/>
          </cell>
          <cell r="S16">
            <v>43963</v>
          </cell>
        </row>
        <row r="17">
          <cell r="A17">
            <v>4396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0440.699999999999</v>
          </cell>
          <cell r="I17">
            <v>11294.9</v>
          </cell>
          <cell r="J17">
            <v>7331.85</v>
          </cell>
          <cell r="K17">
            <v>7331.85</v>
          </cell>
          <cell r="L17">
            <v>0</v>
          </cell>
          <cell r="M17">
            <v>14200</v>
          </cell>
          <cell r="N17" t="e">
            <v>#REF!</v>
          </cell>
          <cell r="O17">
            <v>0</v>
          </cell>
          <cell r="P17">
            <v>0</v>
          </cell>
          <cell r="Q17">
            <v>0</v>
          </cell>
          <cell r="R17" t="str">
            <v/>
          </cell>
          <cell r="S17">
            <v>43964</v>
          </cell>
        </row>
        <row r="18">
          <cell r="A18">
            <v>4396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1604.5</v>
          </cell>
          <cell r="I18">
            <v>12571.199999999999</v>
          </cell>
          <cell r="J18">
            <v>2934.2250000000004</v>
          </cell>
          <cell r="K18">
            <v>2934.2250000000004</v>
          </cell>
          <cell r="L18">
            <v>0</v>
          </cell>
          <cell r="M18">
            <v>9302</v>
          </cell>
          <cell r="N18" t="e">
            <v>#REF!</v>
          </cell>
          <cell r="O18">
            <v>0</v>
          </cell>
          <cell r="P18">
            <v>0</v>
          </cell>
          <cell r="Q18">
            <v>0</v>
          </cell>
          <cell r="R18" t="str">
            <v/>
          </cell>
          <cell r="S18">
            <v>43965</v>
          </cell>
        </row>
        <row r="19">
          <cell r="A19">
            <v>4396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0377.200000000001</v>
          </cell>
          <cell r="I19">
            <v>1428.6</v>
          </cell>
          <cell r="J19">
            <v>6047.3250000000007</v>
          </cell>
          <cell r="K19">
            <v>6047.3250000000007</v>
          </cell>
          <cell r="L19">
            <v>3223</v>
          </cell>
          <cell r="M19">
            <v>15410</v>
          </cell>
          <cell r="N19" t="e">
            <v>#REF!</v>
          </cell>
          <cell r="O19">
            <v>0</v>
          </cell>
          <cell r="P19">
            <v>0</v>
          </cell>
          <cell r="Q19">
            <v>0</v>
          </cell>
          <cell r="R19" t="str">
            <v/>
          </cell>
          <cell r="S19">
            <v>43966</v>
          </cell>
        </row>
        <row r="20">
          <cell r="A20">
            <v>4396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0926.800000000001</v>
          </cell>
          <cell r="I20">
            <v>11068.199999999999</v>
          </cell>
          <cell r="J20">
            <v>2259.9</v>
          </cell>
          <cell r="K20">
            <v>2259.9</v>
          </cell>
          <cell r="L20">
            <v>10656</v>
          </cell>
          <cell r="M20">
            <v>9772</v>
          </cell>
          <cell r="N20" t="e">
            <v>#REF!</v>
          </cell>
          <cell r="O20">
            <v>0</v>
          </cell>
          <cell r="P20">
            <v>0</v>
          </cell>
          <cell r="Q20">
            <v>0</v>
          </cell>
          <cell r="R20" t="str">
            <v/>
          </cell>
          <cell r="S20">
            <v>43967</v>
          </cell>
        </row>
        <row r="21">
          <cell r="A21">
            <v>4396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4965.2</v>
          </cell>
          <cell r="I21">
            <v>12658.300000000001</v>
          </cell>
          <cell r="J21">
            <v>2251.125</v>
          </cell>
          <cell r="K21">
            <v>2251.125</v>
          </cell>
          <cell r="L21">
            <v>11934</v>
          </cell>
          <cell r="M21">
            <v>13180</v>
          </cell>
          <cell r="N21" t="e">
            <v>#REF!</v>
          </cell>
          <cell r="O21">
            <v>0</v>
          </cell>
          <cell r="P21">
            <v>0</v>
          </cell>
          <cell r="Q21">
            <v>0</v>
          </cell>
          <cell r="R21" t="str">
            <v/>
          </cell>
          <cell r="S21">
            <v>43968</v>
          </cell>
        </row>
        <row r="22">
          <cell r="A22">
            <v>4396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8378.9</v>
          </cell>
          <cell r="I22">
            <v>12723</v>
          </cell>
          <cell r="J22">
            <v>6751.35</v>
          </cell>
          <cell r="K22">
            <v>6751.35</v>
          </cell>
          <cell r="L22">
            <v>179</v>
          </cell>
          <cell r="M22">
            <v>9608</v>
          </cell>
          <cell r="N22" t="e">
            <v>#REF!</v>
          </cell>
          <cell r="O22">
            <v>0</v>
          </cell>
          <cell r="P22">
            <v>0</v>
          </cell>
          <cell r="Q22">
            <v>0</v>
          </cell>
          <cell r="R22" t="str">
            <v/>
          </cell>
          <cell r="S22">
            <v>43969</v>
          </cell>
        </row>
        <row r="23">
          <cell r="A23">
            <v>4397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46.3</v>
          </cell>
          <cell r="I23">
            <v>12830.399999999998</v>
          </cell>
          <cell r="J23">
            <v>4731.0750000000007</v>
          </cell>
          <cell r="K23">
            <v>4731.0750000000007</v>
          </cell>
          <cell r="L23">
            <v>0</v>
          </cell>
          <cell r="M23">
            <v>11275</v>
          </cell>
          <cell r="N23" t="e">
            <v>#REF!</v>
          </cell>
          <cell r="O23">
            <v>0</v>
          </cell>
          <cell r="P23">
            <v>0</v>
          </cell>
          <cell r="Q23">
            <v>0</v>
          </cell>
          <cell r="R23" t="str">
            <v/>
          </cell>
          <cell r="S23">
            <v>43970</v>
          </cell>
        </row>
        <row r="24">
          <cell r="A24">
            <v>4397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0058.4</v>
          </cell>
          <cell r="I24">
            <v>9860.9</v>
          </cell>
          <cell r="J24">
            <v>9375.75</v>
          </cell>
          <cell r="K24">
            <v>9375.75</v>
          </cell>
          <cell r="L24">
            <v>3396</v>
          </cell>
          <cell r="M24">
            <v>16028</v>
          </cell>
          <cell r="N24" t="e">
            <v>#REF!</v>
          </cell>
          <cell r="O24">
            <v>0</v>
          </cell>
          <cell r="P24">
            <v>0</v>
          </cell>
          <cell r="Q24">
            <v>0</v>
          </cell>
          <cell r="R24" t="str">
            <v/>
          </cell>
          <cell r="S24">
            <v>43971</v>
          </cell>
        </row>
        <row r="25">
          <cell r="A25">
            <v>4397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0531.2</v>
          </cell>
          <cell r="I25">
            <v>12551.899999999998</v>
          </cell>
          <cell r="J25">
            <v>4744.5750000000007</v>
          </cell>
          <cell r="K25">
            <v>4744.5750000000007</v>
          </cell>
          <cell r="L25">
            <v>5762</v>
          </cell>
          <cell r="M25">
            <v>16590</v>
          </cell>
          <cell r="N25" t="e">
            <v>#REF!</v>
          </cell>
          <cell r="O25">
            <v>0</v>
          </cell>
          <cell r="P25">
            <v>0</v>
          </cell>
          <cell r="Q25">
            <v>0</v>
          </cell>
          <cell r="R25" t="str">
            <v/>
          </cell>
          <cell r="S25">
            <v>43972</v>
          </cell>
        </row>
        <row r="26">
          <cell r="A26">
            <v>4397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781.5</v>
          </cell>
          <cell r="I26">
            <v>1401</v>
          </cell>
          <cell r="J26">
            <v>9551.9250000000011</v>
          </cell>
          <cell r="K26">
            <v>9551.9250000000011</v>
          </cell>
          <cell r="L26">
            <v>7218</v>
          </cell>
          <cell r="M26">
            <v>13513</v>
          </cell>
          <cell r="N26" t="e">
            <v>#REF!</v>
          </cell>
          <cell r="O26">
            <v>0</v>
          </cell>
          <cell r="P26">
            <v>0</v>
          </cell>
          <cell r="Q26">
            <v>0</v>
          </cell>
          <cell r="R26" t="str">
            <v/>
          </cell>
          <cell r="S26">
            <v>43973</v>
          </cell>
        </row>
        <row r="27">
          <cell r="A27">
            <v>4397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418.6</v>
          </cell>
          <cell r="I27">
            <v>4206.6000000000004</v>
          </cell>
          <cell r="J27">
            <v>2308.5</v>
          </cell>
          <cell r="K27">
            <v>2308.5</v>
          </cell>
          <cell r="L27">
            <v>9909</v>
          </cell>
          <cell r="M27">
            <v>13376</v>
          </cell>
          <cell r="N27" t="e">
            <v>#REF!</v>
          </cell>
          <cell r="O27">
            <v>0</v>
          </cell>
          <cell r="P27">
            <v>0</v>
          </cell>
          <cell r="Q27">
            <v>0</v>
          </cell>
          <cell r="R27" t="str">
            <v/>
          </cell>
          <cell r="S27">
            <v>43974</v>
          </cell>
        </row>
        <row r="28">
          <cell r="A28">
            <v>4397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9154</v>
          </cell>
          <cell r="I28">
            <v>12724.5</v>
          </cell>
          <cell r="J28">
            <v>4550.1750000000002</v>
          </cell>
          <cell r="K28">
            <v>4550.1750000000002</v>
          </cell>
          <cell r="L28">
            <v>9751</v>
          </cell>
          <cell r="M28">
            <v>9636</v>
          </cell>
          <cell r="N28" t="e">
            <v>#REF!</v>
          </cell>
          <cell r="O28">
            <v>0</v>
          </cell>
          <cell r="P28">
            <v>0</v>
          </cell>
          <cell r="Q28">
            <v>0</v>
          </cell>
          <cell r="R28" t="str">
            <v/>
          </cell>
          <cell r="S28">
            <v>43975</v>
          </cell>
        </row>
        <row r="29">
          <cell r="A29">
            <v>4397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3286</v>
          </cell>
          <cell r="I29">
            <v>12630.1</v>
          </cell>
          <cell r="J29">
            <v>7057.8</v>
          </cell>
          <cell r="K29">
            <v>7057.8</v>
          </cell>
          <cell r="L29">
            <v>10006</v>
          </cell>
          <cell r="M29">
            <v>6710</v>
          </cell>
          <cell r="N29" t="e">
            <v>#REF!</v>
          </cell>
          <cell r="O29">
            <v>0</v>
          </cell>
          <cell r="P29">
            <v>0</v>
          </cell>
          <cell r="Q29">
            <v>0</v>
          </cell>
          <cell r="R29" t="str">
            <v/>
          </cell>
          <cell r="S29">
            <v>43976</v>
          </cell>
        </row>
        <row r="30">
          <cell r="A30">
            <v>4397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1247.8</v>
          </cell>
          <cell r="I30">
            <v>10058.699999999999</v>
          </cell>
          <cell r="J30">
            <v>0</v>
          </cell>
          <cell r="K30">
            <v>0</v>
          </cell>
          <cell r="L30">
            <v>6927</v>
          </cell>
          <cell r="M30">
            <v>16728</v>
          </cell>
          <cell r="N30" t="e">
            <v>#REF!</v>
          </cell>
          <cell r="O30">
            <v>0</v>
          </cell>
          <cell r="P30">
            <v>0</v>
          </cell>
          <cell r="Q30">
            <v>0</v>
          </cell>
          <cell r="R30" t="str">
            <v/>
          </cell>
          <cell r="S30">
            <v>43977</v>
          </cell>
        </row>
        <row r="31">
          <cell r="A31">
            <v>4397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1680</v>
          </cell>
          <cell r="M31">
            <v>15038</v>
          </cell>
          <cell r="N31" t="e">
            <v>#REF!</v>
          </cell>
          <cell r="O31">
            <v>0</v>
          </cell>
          <cell r="P31">
            <v>0</v>
          </cell>
          <cell r="Q31">
            <v>0</v>
          </cell>
          <cell r="R31" t="str">
            <v/>
          </cell>
          <cell r="S31">
            <v>43978</v>
          </cell>
        </row>
        <row r="32">
          <cell r="A32">
            <v>4397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0213</v>
          </cell>
          <cell r="M32">
            <v>8869</v>
          </cell>
          <cell r="N32" t="e">
            <v>#REF!</v>
          </cell>
          <cell r="O32">
            <v>0</v>
          </cell>
          <cell r="P32">
            <v>0</v>
          </cell>
          <cell r="Q32">
            <v>0</v>
          </cell>
          <cell r="R32" t="str">
            <v/>
          </cell>
          <cell r="S32">
            <v>43979</v>
          </cell>
        </row>
        <row r="33">
          <cell r="A33">
            <v>4398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6917</v>
          </cell>
          <cell r="M33">
            <v>15991</v>
          </cell>
          <cell r="N33" t="e">
            <v>#REF!</v>
          </cell>
          <cell r="O33">
            <v>0</v>
          </cell>
          <cell r="P33">
            <v>0</v>
          </cell>
          <cell r="Q33">
            <v>0</v>
          </cell>
          <cell r="R33" t="str">
            <v/>
          </cell>
          <cell r="S33">
            <v>43980</v>
          </cell>
        </row>
        <row r="34">
          <cell r="A34">
            <v>4398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9659</v>
          </cell>
          <cell r="M34">
            <v>13223</v>
          </cell>
          <cell r="N34" t="e">
            <v>#REF!</v>
          </cell>
          <cell r="O34">
            <v>0</v>
          </cell>
          <cell r="P34">
            <v>0</v>
          </cell>
          <cell r="Q34">
            <v>0</v>
          </cell>
          <cell r="R34" t="str">
            <v/>
          </cell>
          <cell r="S34">
            <v>43981</v>
          </cell>
        </row>
        <row r="35">
          <cell r="A35">
            <v>4398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725</v>
          </cell>
          <cell r="M35">
            <v>13197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 t="str">
            <v/>
          </cell>
          <cell r="S35">
            <v>43982</v>
          </cell>
        </row>
        <row r="36">
          <cell r="A36" t="str">
            <v>ACC</v>
          </cell>
          <cell r="B36" t="e">
            <v>#REF!</v>
          </cell>
          <cell r="C36">
            <v>20914</v>
          </cell>
          <cell r="D36">
            <v>53850</v>
          </cell>
          <cell r="E36">
            <v>18249</v>
          </cell>
          <cell r="F36">
            <v>17756</v>
          </cell>
          <cell r="G36">
            <v>18454</v>
          </cell>
          <cell r="H36">
            <v>289637.89999999997</v>
          </cell>
          <cell r="I36">
            <v>159047.80000000002</v>
          </cell>
          <cell r="J36">
            <v>112788.45</v>
          </cell>
          <cell r="K36">
            <v>112788.45</v>
          </cell>
          <cell r="L36">
            <v>124155</v>
          </cell>
          <cell r="M36">
            <v>348137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136297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7112.475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</sheetData>
      <sheetData sheetId="8"/>
      <sheetData sheetId="9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N1">
            <v>0</v>
          </cell>
          <cell r="S1">
            <v>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Ar de baixa</v>
          </cell>
          <cell r="O3">
            <v>0</v>
          </cell>
          <cell r="P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</row>
        <row r="5">
          <cell r="A5">
            <v>43922</v>
          </cell>
          <cell r="B5">
            <v>0</v>
          </cell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0</v>
          </cell>
          <cell r="I5">
            <v>4277.5</v>
          </cell>
          <cell r="J5">
            <v>0</v>
          </cell>
          <cell r="K5">
            <v>0</v>
          </cell>
          <cell r="L5">
            <v>10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 t="str">
            <v/>
          </cell>
          <cell r="S5">
            <v>43922</v>
          </cell>
        </row>
        <row r="6">
          <cell r="A6">
            <v>43923</v>
          </cell>
          <cell r="B6">
            <v>0</v>
          </cell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989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/>
          </cell>
          <cell r="S6">
            <v>43923</v>
          </cell>
        </row>
        <row r="7">
          <cell r="A7">
            <v>43924</v>
          </cell>
          <cell r="B7">
            <v>0</v>
          </cell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H7">
            <v>0</v>
          </cell>
          <cell r="I7">
            <v>0</v>
          </cell>
          <cell r="J7">
            <v>4605.5250000000005</v>
          </cell>
          <cell r="K7">
            <v>4605.5250000000005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 t="str">
            <v/>
          </cell>
          <cell r="S7">
            <v>43924</v>
          </cell>
        </row>
        <row r="8">
          <cell r="A8">
            <v>43925</v>
          </cell>
          <cell r="B8">
            <v>0</v>
          </cell>
          <cell r="C8">
            <v>1122</v>
          </cell>
          <cell r="D8">
            <v>822</v>
          </cell>
          <cell r="E8">
            <v>116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/>
          </cell>
          <cell r="S8">
            <v>43925</v>
          </cell>
        </row>
        <row r="9">
          <cell r="A9">
            <v>43926</v>
          </cell>
          <cell r="B9">
            <v>0</v>
          </cell>
          <cell r="C9">
            <v>529</v>
          </cell>
          <cell r="D9">
            <v>1195</v>
          </cell>
          <cell r="E9">
            <v>173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REF!</v>
          </cell>
          <cell r="O9">
            <v>0</v>
          </cell>
          <cell r="P9">
            <v>0</v>
          </cell>
          <cell r="Q9">
            <v>0</v>
          </cell>
          <cell r="R9" t="str">
            <v/>
          </cell>
          <cell r="S9">
            <v>43926</v>
          </cell>
        </row>
        <row r="10">
          <cell r="A10">
            <v>43927</v>
          </cell>
          <cell r="B10">
            <v>0</v>
          </cell>
          <cell r="C10">
            <v>158</v>
          </cell>
          <cell r="D10">
            <v>3340</v>
          </cell>
          <cell r="E10">
            <v>2698</v>
          </cell>
          <cell r="F10">
            <v>114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510</v>
          </cell>
          <cell r="M10">
            <v>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/>
          </cell>
          <cell r="S10">
            <v>43927</v>
          </cell>
        </row>
        <row r="11">
          <cell r="A11">
            <v>43928</v>
          </cell>
          <cell r="B11">
            <v>0</v>
          </cell>
          <cell r="C11">
            <v>0</v>
          </cell>
          <cell r="D11">
            <v>2847</v>
          </cell>
          <cell r="E11">
            <v>2335</v>
          </cell>
          <cell r="F11">
            <v>3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314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/>
          </cell>
          <cell r="S11">
            <v>43928</v>
          </cell>
        </row>
        <row r="12">
          <cell r="A12">
            <v>43929</v>
          </cell>
          <cell r="B12">
            <v>0</v>
          </cell>
          <cell r="C12">
            <v>0</v>
          </cell>
          <cell r="D12">
            <v>6266</v>
          </cell>
          <cell r="E12">
            <v>2887</v>
          </cell>
          <cell r="F12">
            <v>3114</v>
          </cell>
          <cell r="G12">
            <v>0</v>
          </cell>
          <cell r="H12">
            <v>0</v>
          </cell>
          <cell r="I12">
            <v>7118.1</v>
          </cell>
          <cell r="J12">
            <v>0</v>
          </cell>
          <cell r="K12">
            <v>0</v>
          </cell>
          <cell r="L12">
            <v>1122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/>
          </cell>
          <cell r="S12">
            <v>43929</v>
          </cell>
        </row>
        <row r="13">
          <cell r="A13">
            <v>43930</v>
          </cell>
          <cell r="B13">
            <v>0</v>
          </cell>
          <cell r="C13">
            <v>72</v>
          </cell>
          <cell r="D13">
            <v>3702</v>
          </cell>
          <cell r="E13">
            <v>3032</v>
          </cell>
          <cell r="F13">
            <v>383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646</v>
          </cell>
          <cell r="M13">
            <v>42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/>
          </cell>
          <cell r="S13">
            <v>43930</v>
          </cell>
        </row>
        <row r="14">
          <cell r="A14">
            <v>4393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4143.5</v>
          </cell>
          <cell r="J14">
            <v>0</v>
          </cell>
          <cell r="K14">
            <v>0</v>
          </cell>
          <cell r="L14">
            <v>561</v>
          </cell>
          <cell r="M14">
            <v>141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/>
          </cell>
          <cell r="S14">
            <v>43931</v>
          </cell>
        </row>
        <row r="15">
          <cell r="A15">
            <v>4393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368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str">
            <v/>
          </cell>
          <cell r="S15">
            <v>43932</v>
          </cell>
        </row>
        <row r="16">
          <cell r="A16">
            <v>4393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704.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 t="str">
            <v/>
          </cell>
          <cell r="S16">
            <v>43933</v>
          </cell>
        </row>
        <row r="17">
          <cell r="A17">
            <v>4393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835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/>
          </cell>
          <cell r="S17">
            <v>43934</v>
          </cell>
        </row>
        <row r="18">
          <cell r="A18">
            <v>4393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42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 t="str">
            <v/>
          </cell>
          <cell r="S18">
            <v>43935</v>
          </cell>
        </row>
        <row r="19">
          <cell r="A19">
            <v>4393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8395.7000000000007</v>
          </cell>
          <cell r="J19">
            <v>0</v>
          </cell>
          <cell r="K19">
            <v>0</v>
          </cell>
          <cell r="L19">
            <v>4694</v>
          </cell>
          <cell r="M19">
            <v>688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/>
          </cell>
          <cell r="S19">
            <v>43936</v>
          </cell>
        </row>
        <row r="20">
          <cell r="A20">
            <v>4393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196.3999999999996</v>
          </cell>
          <cell r="J20">
            <v>2255.1750000000002</v>
          </cell>
          <cell r="K20">
            <v>2255.1750000000002</v>
          </cell>
          <cell r="L20">
            <v>905</v>
          </cell>
          <cell r="M20">
            <v>554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 t="str">
            <v/>
          </cell>
          <cell r="S20">
            <v>43937</v>
          </cell>
        </row>
        <row r="21">
          <cell r="A21">
            <v>4393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903.8500000000004</v>
          </cell>
          <cell r="K21">
            <v>2903.850000000000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 t="str">
            <v/>
          </cell>
          <cell r="S21">
            <v>43938</v>
          </cell>
        </row>
        <row r="22">
          <cell r="A22">
            <v>4393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235</v>
          </cell>
          <cell r="J22">
            <v>3065.8500000000004</v>
          </cell>
          <cell r="K22">
            <v>3065.850000000000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/>
          </cell>
          <cell r="S22">
            <v>43939</v>
          </cell>
        </row>
        <row r="23">
          <cell r="A23">
            <v>4394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/>
          </cell>
          <cell r="S23">
            <v>43940</v>
          </cell>
        </row>
        <row r="24">
          <cell r="A24">
            <v>4394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str">
            <v/>
          </cell>
          <cell r="S24">
            <v>43941</v>
          </cell>
        </row>
        <row r="25">
          <cell r="A25">
            <v>4394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283.5250000000001</v>
          </cell>
          <cell r="K25">
            <v>2283.5250000000001</v>
          </cell>
          <cell r="L25">
            <v>0</v>
          </cell>
          <cell r="M25">
            <v>729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/>
          </cell>
          <cell r="S25">
            <v>43942</v>
          </cell>
        </row>
        <row r="26">
          <cell r="A26">
            <v>4394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194.6</v>
          </cell>
          <cell r="I26">
            <v>0</v>
          </cell>
          <cell r="J26">
            <v>1558.575</v>
          </cell>
          <cell r="K26">
            <v>1558.575</v>
          </cell>
          <cell r="L26">
            <v>0</v>
          </cell>
          <cell r="M26">
            <v>746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/>
          </cell>
          <cell r="S26">
            <v>43943</v>
          </cell>
        </row>
        <row r="27">
          <cell r="A27">
            <v>4394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148.7</v>
          </cell>
          <cell r="I27">
            <v>0</v>
          </cell>
          <cell r="J27">
            <v>1128.6000000000001</v>
          </cell>
          <cell r="K27">
            <v>1128.6000000000001</v>
          </cell>
          <cell r="L27">
            <v>0</v>
          </cell>
          <cell r="M27">
            <v>711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str">
            <v/>
          </cell>
          <cell r="S27">
            <v>43944</v>
          </cell>
        </row>
        <row r="28">
          <cell r="A28">
            <v>4394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9979.6999999999989</v>
          </cell>
          <cell r="I28">
            <v>0</v>
          </cell>
          <cell r="J28">
            <v>1241.325</v>
          </cell>
          <cell r="K28">
            <v>1241.32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/>
          </cell>
          <cell r="S28">
            <v>43945</v>
          </cell>
        </row>
        <row r="29">
          <cell r="A29">
            <v>4394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0118.5</v>
          </cell>
          <cell r="I29">
            <v>0</v>
          </cell>
          <cell r="J29">
            <v>1578.82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/>
          </cell>
          <cell r="S29">
            <v>43946</v>
          </cell>
        </row>
        <row r="30">
          <cell r="A30">
            <v>4394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118.8</v>
          </cell>
          <cell r="I30">
            <v>0</v>
          </cell>
          <cell r="J30">
            <v>2380.7250000000004</v>
          </cell>
          <cell r="K30">
            <v>0</v>
          </cell>
          <cell r="L30">
            <v>0</v>
          </cell>
          <cell r="M30">
            <v>5115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/>
          </cell>
          <cell r="S30">
            <v>43947</v>
          </cell>
        </row>
        <row r="31">
          <cell r="A31">
            <v>4394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421.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92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/>
          </cell>
          <cell r="S31">
            <v>43948</v>
          </cell>
        </row>
        <row r="32">
          <cell r="A32">
            <v>4394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142.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73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/>
          </cell>
          <cell r="S32">
            <v>43949</v>
          </cell>
        </row>
        <row r="33">
          <cell r="A33">
            <v>439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2190.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786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/>
          </cell>
          <cell r="S33">
            <v>43950</v>
          </cell>
        </row>
        <row r="34">
          <cell r="A34">
            <v>4395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/>
          </cell>
          <cell r="S34">
            <v>43951</v>
          </cell>
        </row>
        <row r="35">
          <cell r="A35">
            <v>4395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e">
            <v>#REF!</v>
          </cell>
          <cell r="P35">
            <v>0</v>
          </cell>
          <cell r="Q35">
            <v>0</v>
          </cell>
          <cell r="R35" t="str">
            <v/>
          </cell>
          <cell r="S35">
            <v>43952</v>
          </cell>
        </row>
        <row r="36">
          <cell r="A36" t="str">
            <v>ACC</v>
          </cell>
          <cell r="B36" t="e">
            <v>#REF!</v>
          </cell>
          <cell r="C36">
            <v>20914</v>
          </cell>
          <cell r="D36">
            <v>53850</v>
          </cell>
          <cell r="E36">
            <v>18249</v>
          </cell>
          <cell r="F36">
            <v>17756</v>
          </cell>
          <cell r="G36">
            <v>18454</v>
          </cell>
          <cell r="H36">
            <v>67315.199999999997</v>
          </cell>
          <cell r="I36">
            <v>35070.9</v>
          </cell>
          <cell r="J36">
            <v>23001.974999999999</v>
          </cell>
          <cell r="K36">
            <v>19042.424999999999</v>
          </cell>
          <cell r="L36">
            <v>68441</v>
          </cell>
          <cell r="M36">
            <v>79861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136204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7112.475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</sheetData>
      <sheetData sheetId="8"/>
      <sheetData sheetId="9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>
        <row r="12">
          <cell r="D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A5">
            <v>43983</v>
          </cell>
          <cell r="B5">
            <v>0</v>
          </cell>
          <cell r="C5">
            <v>4672</v>
          </cell>
          <cell r="D5">
            <v>4078</v>
          </cell>
          <cell r="E5">
            <v>2705</v>
          </cell>
          <cell r="F5">
            <v>0</v>
          </cell>
          <cell r="G5">
            <v>2616</v>
          </cell>
          <cell r="H5">
            <v>16116.5</v>
          </cell>
          <cell r="I5">
            <v>11191.900000000001</v>
          </cell>
          <cell r="J5">
            <v>9350.1</v>
          </cell>
          <cell r="K5">
            <v>9350.1</v>
          </cell>
          <cell r="L5">
            <v>765</v>
          </cell>
          <cell r="M5">
            <v>8097</v>
          </cell>
          <cell r="N5">
            <v>0</v>
          </cell>
          <cell r="O5">
            <v>0</v>
          </cell>
          <cell r="P5">
            <v>0</v>
          </cell>
          <cell r="T5">
            <v>4672</v>
          </cell>
          <cell r="U5">
            <v>4078</v>
          </cell>
          <cell r="V5">
            <v>2705</v>
          </cell>
          <cell r="W5">
            <v>0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0</v>
          </cell>
          <cell r="AE5">
            <v>0</v>
          </cell>
          <cell r="AF5" t="e">
            <v>#REF!</v>
          </cell>
          <cell r="AG5">
            <v>0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0</v>
          </cell>
          <cell r="AL5" t="str">
            <v/>
          </cell>
          <cell r="AM5">
            <v>7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A6">
            <v>43984</v>
          </cell>
          <cell r="B6">
            <v>0</v>
          </cell>
          <cell r="C6">
            <v>6038</v>
          </cell>
          <cell r="D6">
            <v>5582</v>
          </cell>
          <cell r="E6">
            <v>2884</v>
          </cell>
          <cell r="F6">
            <v>246</v>
          </cell>
          <cell r="G6">
            <v>2407</v>
          </cell>
          <cell r="H6">
            <v>16107.7</v>
          </cell>
          <cell r="I6">
            <v>11109.6</v>
          </cell>
          <cell r="J6">
            <v>9395.3250000000007</v>
          </cell>
          <cell r="K6">
            <v>9395.3250000000007</v>
          </cell>
          <cell r="L6">
            <v>10531</v>
          </cell>
          <cell r="M6">
            <v>6702</v>
          </cell>
          <cell r="N6">
            <v>0</v>
          </cell>
          <cell r="O6">
            <v>0</v>
          </cell>
          <cell r="P6">
            <v>0</v>
          </cell>
          <cell r="T6">
            <v>6038</v>
          </cell>
          <cell r="U6">
            <v>5582</v>
          </cell>
          <cell r="V6">
            <v>2884</v>
          </cell>
          <cell r="W6">
            <v>246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0</v>
          </cell>
          <cell r="AE6">
            <v>0</v>
          </cell>
          <cell r="AF6" t="e">
            <v>#REF!</v>
          </cell>
          <cell r="AG6">
            <v>0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  <cell r="AL6" t="str">
            <v/>
          </cell>
          <cell r="AM6">
            <v>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A7">
            <v>43985</v>
          </cell>
          <cell r="B7">
            <v>0</v>
          </cell>
          <cell r="C7">
            <v>3764</v>
          </cell>
          <cell r="D7">
            <v>5092</v>
          </cell>
          <cell r="E7">
            <v>2202</v>
          </cell>
          <cell r="F7">
            <v>392</v>
          </cell>
          <cell r="G7">
            <v>1480</v>
          </cell>
          <cell r="H7">
            <v>1601.7</v>
          </cell>
          <cell r="I7">
            <v>11002.199999999999</v>
          </cell>
          <cell r="J7">
            <v>8826.3000000000011</v>
          </cell>
          <cell r="K7">
            <v>8826.3000000000011</v>
          </cell>
          <cell r="L7">
            <v>7237</v>
          </cell>
          <cell r="M7">
            <v>10796</v>
          </cell>
          <cell r="N7">
            <v>0</v>
          </cell>
          <cell r="O7">
            <v>0</v>
          </cell>
          <cell r="P7">
            <v>0</v>
          </cell>
          <cell r="T7">
            <v>3764</v>
          </cell>
          <cell r="U7">
            <v>5092</v>
          </cell>
          <cell r="V7">
            <v>2202</v>
          </cell>
          <cell r="W7">
            <v>39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0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A8">
            <v>43986</v>
          </cell>
          <cell r="B8">
            <v>0</v>
          </cell>
          <cell r="C8">
            <v>6461</v>
          </cell>
          <cell r="D8">
            <v>4721</v>
          </cell>
          <cell r="E8">
            <v>2391</v>
          </cell>
          <cell r="F8">
            <v>2987</v>
          </cell>
          <cell r="G8">
            <v>4987</v>
          </cell>
          <cell r="H8">
            <v>11537.7</v>
          </cell>
          <cell r="I8">
            <v>12422.200000000003</v>
          </cell>
          <cell r="J8">
            <v>6521.1750000000002</v>
          </cell>
          <cell r="K8">
            <v>6521.1750000000002</v>
          </cell>
          <cell r="L8">
            <v>5361</v>
          </cell>
          <cell r="M8">
            <v>10882</v>
          </cell>
          <cell r="N8">
            <v>0</v>
          </cell>
          <cell r="O8">
            <v>0</v>
          </cell>
          <cell r="P8">
            <v>0</v>
          </cell>
          <cell r="T8">
            <v>6461</v>
          </cell>
          <cell r="U8">
            <v>4721</v>
          </cell>
          <cell r="V8">
            <v>2391</v>
          </cell>
          <cell r="W8">
            <v>298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0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</row>
        <row r="9">
          <cell r="A9">
            <v>43987</v>
          </cell>
          <cell r="B9">
            <v>0</v>
          </cell>
          <cell r="C9">
            <v>5408</v>
          </cell>
          <cell r="D9">
            <v>6958</v>
          </cell>
          <cell r="E9">
            <v>2575</v>
          </cell>
          <cell r="F9">
            <v>4260</v>
          </cell>
          <cell r="G9">
            <v>6395</v>
          </cell>
          <cell r="H9">
            <v>11248.6</v>
          </cell>
          <cell r="I9">
            <v>4157.8</v>
          </cell>
          <cell r="J9">
            <v>9767.9250000000011</v>
          </cell>
          <cell r="K9">
            <v>9767.9250000000011</v>
          </cell>
          <cell r="L9">
            <v>11594</v>
          </cell>
          <cell r="M9">
            <v>11917</v>
          </cell>
          <cell r="N9">
            <v>0</v>
          </cell>
          <cell r="O9">
            <v>0</v>
          </cell>
          <cell r="P9">
            <v>0</v>
          </cell>
          <cell r="T9">
            <v>5408</v>
          </cell>
          <cell r="U9">
            <v>6958</v>
          </cell>
          <cell r="V9">
            <v>2575</v>
          </cell>
          <cell r="W9">
            <v>42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0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A10">
            <v>43988</v>
          </cell>
          <cell r="B10">
            <v>0</v>
          </cell>
          <cell r="C10">
            <v>5789</v>
          </cell>
          <cell r="D10">
            <v>6494</v>
          </cell>
          <cell r="E10">
            <v>3017</v>
          </cell>
          <cell r="F10">
            <v>4654</v>
          </cell>
          <cell r="G10">
            <v>3897</v>
          </cell>
          <cell r="H10">
            <v>12795.500000000002</v>
          </cell>
          <cell r="I10">
            <v>0</v>
          </cell>
          <cell r="J10">
            <v>8413.875</v>
          </cell>
          <cell r="K10">
            <v>8413.875</v>
          </cell>
          <cell r="L10">
            <v>8872</v>
          </cell>
          <cell r="M10">
            <v>13764</v>
          </cell>
          <cell r="N10">
            <v>0</v>
          </cell>
          <cell r="O10">
            <v>0</v>
          </cell>
          <cell r="P10">
            <v>0</v>
          </cell>
          <cell r="T10">
            <v>5789</v>
          </cell>
          <cell r="U10">
            <v>6494</v>
          </cell>
          <cell r="V10">
            <v>3017</v>
          </cell>
          <cell r="W10">
            <v>465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0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</row>
        <row r="11">
          <cell r="A11">
            <v>43989</v>
          </cell>
          <cell r="B11">
            <v>0</v>
          </cell>
          <cell r="C11">
            <v>4588</v>
          </cell>
          <cell r="D11">
            <v>5354</v>
          </cell>
          <cell r="E11">
            <v>3079</v>
          </cell>
          <cell r="F11">
            <v>4824</v>
          </cell>
          <cell r="G11">
            <v>1981</v>
          </cell>
          <cell r="H11">
            <v>14629.599999999999</v>
          </cell>
          <cell r="I11">
            <v>9730.5</v>
          </cell>
          <cell r="J11">
            <v>9369.6750000000011</v>
          </cell>
          <cell r="K11">
            <v>9369.6750000000011</v>
          </cell>
          <cell r="L11">
            <v>6943</v>
          </cell>
          <cell r="M11">
            <v>12390</v>
          </cell>
          <cell r="N11">
            <v>0</v>
          </cell>
          <cell r="O11">
            <v>0</v>
          </cell>
          <cell r="P11">
            <v>0</v>
          </cell>
          <cell r="T11">
            <v>4588</v>
          </cell>
          <cell r="U11">
            <v>5354</v>
          </cell>
          <cell r="V11">
            <v>3079</v>
          </cell>
          <cell r="W11">
            <v>482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0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A12">
            <v>43990</v>
          </cell>
          <cell r="B12">
            <v>0</v>
          </cell>
          <cell r="C12">
            <v>5998</v>
          </cell>
          <cell r="D12">
            <v>7091</v>
          </cell>
          <cell r="E12">
            <v>3722</v>
          </cell>
          <cell r="F12">
            <v>5783</v>
          </cell>
          <cell r="G12">
            <v>4272</v>
          </cell>
          <cell r="H12">
            <v>16115.500000000002</v>
          </cell>
          <cell r="I12">
            <v>11150.8</v>
          </cell>
          <cell r="J12">
            <v>6776.3250000000007</v>
          </cell>
          <cell r="K12">
            <v>6776.3250000000007</v>
          </cell>
          <cell r="L12">
            <v>9048</v>
          </cell>
          <cell r="M12">
            <v>12560</v>
          </cell>
          <cell r="N12">
            <v>0</v>
          </cell>
          <cell r="O12">
            <v>0</v>
          </cell>
          <cell r="P12">
            <v>0</v>
          </cell>
          <cell r="T12">
            <v>5998</v>
          </cell>
          <cell r="U12">
            <v>7091</v>
          </cell>
          <cell r="V12">
            <v>3722</v>
          </cell>
          <cell r="W12">
            <v>578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0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3">
          <cell r="A13">
            <v>43991</v>
          </cell>
          <cell r="B13">
            <v>0</v>
          </cell>
          <cell r="C13">
            <v>6403</v>
          </cell>
          <cell r="D13">
            <v>6095</v>
          </cell>
          <cell r="E13">
            <v>3508</v>
          </cell>
          <cell r="F13">
            <v>4455</v>
          </cell>
          <cell r="G13">
            <v>4594</v>
          </cell>
          <cell r="H13">
            <v>13480.400000000001</v>
          </cell>
          <cell r="I13">
            <v>12483.8</v>
          </cell>
          <cell r="J13">
            <v>1582.875</v>
          </cell>
          <cell r="K13">
            <v>1582.875</v>
          </cell>
          <cell r="L13">
            <v>10888</v>
          </cell>
          <cell r="M13">
            <v>5353</v>
          </cell>
          <cell r="N13">
            <v>0</v>
          </cell>
          <cell r="O13">
            <v>0</v>
          </cell>
          <cell r="P13">
            <v>0</v>
          </cell>
          <cell r="T13">
            <v>6403</v>
          </cell>
          <cell r="U13">
            <v>6095</v>
          </cell>
          <cell r="V13">
            <v>3508</v>
          </cell>
          <cell r="W13">
            <v>445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0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A14">
            <v>43992</v>
          </cell>
          <cell r="B14">
            <v>0</v>
          </cell>
          <cell r="C14">
            <v>4490</v>
          </cell>
          <cell r="D14">
            <v>6607</v>
          </cell>
          <cell r="E14">
            <v>2697</v>
          </cell>
          <cell r="F14">
            <v>1703</v>
          </cell>
          <cell r="G14">
            <v>2680</v>
          </cell>
          <cell r="H14">
            <v>5453.0999999999995</v>
          </cell>
          <cell r="I14">
            <v>9700.5</v>
          </cell>
          <cell r="J14">
            <v>2198.4750000000004</v>
          </cell>
          <cell r="K14">
            <v>2198.4750000000004</v>
          </cell>
          <cell r="L14">
            <v>5695</v>
          </cell>
          <cell r="M14">
            <v>12051</v>
          </cell>
          <cell r="N14">
            <v>0</v>
          </cell>
          <cell r="O14">
            <v>0</v>
          </cell>
          <cell r="P14">
            <v>0</v>
          </cell>
          <cell r="T14">
            <v>4490</v>
          </cell>
          <cell r="U14">
            <v>6607</v>
          </cell>
          <cell r="V14">
            <v>2697</v>
          </cell>
          <cell r="W14">
            <v>17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0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A15">
            <v>43993</v>
          </cell>
          <cell r="B15">
            <v>0</v>
          </cell>
          <cell r="C15">
            <v>2599</v>
          </cell>
          <cell r="D15">
            <v>10156</v>
          </cell>
          <cell r="E15">
            <v>2868</v>
          </cell>
          <cell r="F15">
            <v>2954</v>
          </cell>
          <cell r="G15">
            <v>576</v>
          </cell>
          <cell r="H15">
            <v>7191.8999999999987</v>
          </cell>
          <cell r="I15">
            <v>11293</v>
          </cell>
          <cell r="J15">
            <v>4598.7750000000005</v>
          </cell>
          <cell r="K15">
            <v>4598.7750000000005</v>
          </cell>
          <cell r="L15">
            <v>8550</v>
          </cell>
          <cell r="M15">
            <v>14427</v>
          </cell>
          <cell r="N15">
            <v>0</v>
          </cell>
          <cell r="O15">
            <v>0</v>
          </cell>
          <cell r="P15">
            <v>0</v>
          </cell>
          <cell r="T15">
            <v>2599</v>
          </cell>
          <cell r="U15">
            <v>10156</v>
          </cell>
          <cell r="V15">
            <v>2868</v>
          </cell>
          <cell r="W15">
            <v>295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0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A16">
            <v>43994</v>
          </cell>
          <cell r="B16">
            <v>0</v>
          </cell>
          <cell r="C16">
            <v>5329</v>
          </cell>
          <cell r="D16">
            <v>12498</v>
          </cell>
          <cell r="E16">
            <v>4076</v>
          </cell>
          <cell r="F16">
            <v>4778</v>
          </cell>
          <cell r="G16">
            <v>3429</v>
          </cell>
          <cell r="H16">
            <v>13629.4</v>
          </cell>
          <cell r="I16">
            <v>1385.5</v>
          </cell>
          <cell r="J16">
            <v>6879.6</v>
          </cell>
          <cell r="K16">
            <v>6879.6</v>
          </cell>
          <cell r="L16">
            <v>8223</v>
          </cell>
          <cell r="M16">
            <v>16059</v>
          </cell>
          <cell r="N16">
            <v>0</v>
          </cell>
          <cell r="O16">
            <v>0</v>
          </cell>
          <cell r="P16">
            <v>0</v>
          </cell>
          <cell r="T16">
            <v>5329</v>
          </cell>
          <cell r="U16">
            <v>12498</v>
          </cell>
          <cell r="V16">
            <v>4076</v>
          </cell>
          <cell r="W16">
            <v>4778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0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A17">
            <v>43995</v>
          </cell>
          <cell r="B17">
            <v>0</v>
          </cell>
          <cell r="C17">
            <v>5349</v>
          </cell>
          <cell r="D17">
            <v>13186</v>
          </cell>
          <cell r="E17">
            <v>6148</v>
          </cell>
          <cell r="F17">
            <v>5938</v>
          </cell>
          <cell r="G17">
            <v>2752</v>
          </cell>
          <cell r="H17">
            <v>11994.5</v>
          </cell>
          <cell r="I17">
            <v>1414.1</v>
          </cell>
          <cell r="J17">
            <v>0</v>
          </cell>
          <cell r="K17">
            <v>0</v>
          </cell>
          <cell r="L17">
            <v>10853</v>
          </cell>
          <cell r="M17">
            <v>17238</v>
          </cell>
          <cell r="N17">
            <v>0</v>
          </cell>
          <cell r="O17">
            <v>0</v>
          </cell>
          <cell r="P17">
            <v>0</v>
          </cell>
          <cell r="T17">
            <v>5349</v>
          </cell>
          <cell r="U17">
            <v>13186</v>
          </cell>
          <cell r="V17">
            <v>6148</v>
          </cell>
          <cell r="W17">
            <v>593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0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A18">
            <v>43996</v>
          </cell>
          <cell r="B18">
            <v>0</v>
          </cell>
          <cell r="C18">
            <v>4604</v>
          </cell>
          <cell r="D18">
            <v>11762</v>
          </cell>
          <cell r="E18">
            <v>5184</v>
          </cell>
          <cell r="F18">
            <v>5355</v>
          </cell>
          <cell r="G18">
            <v>2282</v>
          </cell>
          <cell r="H18">
            <v>12033.300000000001</v>
          </cell>
          <cell r="I18">
            <v>9902</v>
          </cell>
          <cell r="J18">
            <v>0</v>
          </cell>
          <cell r="K18">
            <v>0</v>
          </cell>
          <cell r="L18">
            <v>4874</v>
          </cell>
          <cell r="M18">
            <v>11408</v>
          </cell>
          <cell r="N18">
            <v>0</v>
          </cell>
          <cell r="O18">
            <v>0</v>
          </cell>
          <cell r="P18">
            <v>0</v>
          </cell>
          <cell r="T18">
            <v>4604</v>
          </cell>
          <cell r="U18">
            <v>11762</v>
          </cell>
          <cell r="V18">
            <v>5184</v>
          </cell>
          <cell r="W18">
            <v>535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0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A19">
            <v>43997</v>
          </cell>
          <cell r="B19">
            <v>0</v>
          </cell>
          <cell r="C19">
            <v>5078</v>
          </cell>
          <cell r="D19">
            <v>10526</v>
          </cell>
          <cell r="E19">
            <v>7592</v>
          </cell>
          <cell r="F19">
            <v>4734</v>
          </cell>
          <cell r="G19">
            <v>301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5078</v>
          </cell>
          <cell r="U19">
            <v>10526</v>
          </cell>
          <cell r="V19">
            <v>7592</v>
          </cell>
          <cell r="W19">
            <v>473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A20">
            <v>43998</v>
          </cell>
          <cell r="B20">
            <v>0</v>
          </cell>
          <cell r="C20">
            <v>5890</v>
          </cell>
          <cell r="D20">
            <v>12262</v>
          </cell>
          <cell r="E20">
            <v>4371</v>
          </cell>
          <cell r="F20">
            <v>5900</v>
          </cell>
          <cell r="G20">
            <v>379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5890</v>
          </cell>
          <cell r="U20">
            <v>12262</v>
          </cell>
          <cell r="V20">
            <v>4371</v>
          </cell>
          <cell r="W20">
            <v>59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0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A21">
            <v>43999</v>
          </cell>
          <cell r="B21">
            <v>0</v>
          </cell>
          <cell r="C21">
            <v>5780</v>
          </cell>
          <cell r="D21">
            <v>12820</v>
          </cell>
          <cell r="E21">
            <v>4731</v>
          </cell>
          <cell r="F21">
            <v>5396</v>
          </cell>
          <cell r="G21">
            <v>445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5780</v>
          </cell>
          <cell r="U21">
            <v>12820</v>
          </cell>
          <cell r="V21">
            <v>4731</v>
          </cell>
          <cell r="W21">
            <v>539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0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A22">
            <v>44000</v>
          </cell>
          <cell r="B22">
            <v>0</v>
          </cell>
          <cell r="C22">
            <v>5218</v>
          </cell>
          <cell r="D22">
            <v>11248</v>
          </cell>
          <cell r="E22">
            <v>5064</v>
          </cell>
          <cell r="F22">
            <v>4998</v>
          </cell>
          <cell r="G22">
            <v>113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5218</v>
          </cell>
          <cell r="U22">
            <v>11248</v>
          </cell>
          <cell r="V22">
            <v>5064</v>
          </cell>
          <cell r="W22">
            <v>4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0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A23">
            <v>44001</v>
          </cell>
          <cell r="B23">
            <v>0</v>
          </cell>
          <cell r="C23">
            <v>3192</v>
          </cell>
          <cell r="D23">
            <v>12410</v>
          </cell>
          <cell r="E23">
            <v>6229</v>
          </cell>
          <cell r="F23">
            <v>4230</v>
          </cell>
          <cell r="G23">
            <v>5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3192</v>
          </cell>
          <cell r="U23">
            <v>12410</v>
          </cell>
          <cell r="V23">
            <v>6229</v>
          </cell>
          <cell r="W23">
            <v>423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0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A24">
            <v>44002</v>
          </cell>
          <cell r="B24">
            <v>0</v>
          </cell>
          <cell r="C24">
            <v>5149</v>
          </cell>
          <cell r="D24">
            <v>12796</v>
          </cell>
          <cell r="E24">
            <v>7490</v>
          </cell>
          <cell r="F24">
            <v>4426</v>
          </cell>
          <cell r="G24">
            <v>396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5149</v>
          </cell>
          <cell r="U24">
            <v>12796</v>
          </cell>
          <cell r="V24">
            <v>7490</v>
          </cell>
          <cell r="W24">
            <v>442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0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A25">
            <v>44003</v>
          </cell>
          <cell r="B25">
            <v>0</v>
          </cell>
          <cell r="C25">
            <v>6410</v>
          </cell>
          <cell r="D25">
            <v>11947</v>
          </cell>
          <cell r="E25">
            <v>7182</v>
          </cell>
          <cell r="F25">
            <v>6102</v>
          </cell>
          <cell r="G25">
            <v>41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T25">
            <v>6410</v>
          </cell>
          <cell r="U25">
            <v>11947</v>
          </cell>
          <cell r="V25">
            <v>7182</v>
          </cell>
          <cell r="W25">
            <v>61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0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A26">
            <v>44004</v>
          </cell>
          <cell r="B26">
            <v>0</v>
          </cell>
          <cell r="C26">
            <v>8145</v>
          </cell>
          <cell r="D26">
            <v>6943</v>
          </cell>
          <cell r="E26">
            <v>4467</v>
          </cell>
          <cell r="F26">
            <v>5447</v>
          </cell>
          <cell r="G26">
            <v>664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8145</v>
          </cell>
          <cell r="U26">
            <v>6943</v>
          </cell>
          <cell r="V26">
            <v>4467</v>
          </cell>
          <cell r="W26">
            <v>544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0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A27">
            <v>44005</v>
          </cell>
          <cell r="B27">
            <v>0</v>
          </cell>
          <cell r="C27">
            <v>6833</v>
          </cell>
          <cell r="D27">
            <v>10083</v>
          </cell>
          <cell r="E27">
            <v>5948</v>
          </cell>
          <cell r="F27">
            <v>5298</v>
          </cell>
          <cell r="G27">
            <v>374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6833</v>
          </cell>
          <cell r="U27">
            <v>10083</v>
          </cell>
          <cell r="V27">
            <v>5948</v>
          </cell>
          <cell r="W27">
            <v>52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0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A28">
            <v>44006</v>
          </cell>
          <cell r="B28">
            <v>0</v>
          </cell>
          <cell r="C28">
            <v>7264</v>
          </cell>
          <cell r="D28">
            <v>10587</v>
          </cell>
          <cell r="E28">
            <v>3792</v>
          </cell>
          <cell r="F28">
            <v>4454</v>
          </cell>
          <cell r="G28">
            <v>30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7264</v>
          </cell>
          <cell r="U28">
            <v>10587</v>
          </cell>
          <cell r="V28">
            <v>3792</v>
          </cell>
          <cell r="W28">
            <v>445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0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A29">
            <v>44007</v>
          </cell>
          <cell r="B29">
            <v>0</v>
          </cell>
          <cell r="C29">
            <v>5468</v>
          </cell>
          <cell r="D29">
            <v>10316</v>
          </cell>
          <cell r="E29">
            <v>5245</v>
          </cell>
          <cell r="F29">
            <v>420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5468</v>
          </cell>
          <cell r="U29">
            <v>10316</v>
          </cell>
          <cell r="V29">
            <v>5245</v>
          </cell>
          <cell r="W29">
            <v>42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0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A30">
            <v>44008</v>
          </cell>
          <cell r="B30">
            <v>0</v>
          </cell>
          <cell r="C30">
            <v>9414</v>
          </cell>
          <cell r="D30">
            <v>9626</v>
          </cell>
          <cell r="E30">
            <v>5866</v>
          </cell>
          <cell r="F30">
            <v>4377</v>
          </cell>
          <cell r="G30">
            <v>115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T30">
            <v>9414</v>
          </cell>
          <cell r="U30">
            <v>9626</v>
          </cell>
          <cell r="V30">
            <v>5866</v>
          </cell>
          <cell r="W30">
            <v>437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0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A31">
            <v>44009</v>
          </cell>
          <cell r="B31">
            <v>0</v>
          </cell>
          <cell r="C31">
            <v>9965</v>
          </cell>
          <cell r="D31">
            <v>8909</v>
          </cell>
          <cell r="E31">
            <v>4702</v>
          </cell>
          <cell r="F31">
            <v>436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T31">
            <v>9965</v>
          </cell>
          <cell r="U31">
            <v>8909</v>
          </cell>
          <cell r="V31">
            <v>4702</v>
          </cell>
          <cell r="W31">
            <v>436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0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A32">
            <v>44010</v>
          </cell>
          <cell r="B32">
            <v>0</v>
          </cell>
          <cell r="C32">
            <v>9720</v>
          </cell>
          <cell r="D32">
            <v>8901</v>
          </cell>
          <cell r="E32">
            <v>4831</v>
          </cell>
          <cell r="F32">
            <v>549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9720</v>
          </cell>
          <cell r="U32">
            <v>8901</v>
          </cell>
          <cell r="V32">
            <v>4831</v>
          </cell>
          <cell r="W32">
            <v>549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0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A33">
            <v>44011</v>
          </cell>
          <cell r="B33">
            <v>0</v>
          </cell>
          <cell r="C33">
            <v>6903</v>
          </cell>
          <cell r="D33">
            <v>7330</v>
          </cell>
          <cell r="E33">
            <v>4957</v>
          </cell>
          <cell r="F33">
            <v>48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>
            <v>6903</v>
          </cell>
          <cell r="U33">
            <v>7330</v>
          </cell>
          <cell r="V33">
            <v>4957</v>
          </cell>
          <cell r="W33">
            <v>482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0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A34">
            <v>44012</v>
          </cell>
          <cell r="B34">
            <v>0</v>
          </cell>
          <cell r="C34">
            <v>7894</v>
          </cell>
          <cell r="D34">
            <v>9335</v>
          </cell>
          <cell r="E34">
            <v>5080</v>
          </cell>
          <cell r="F34">
            <v>4974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7894</v>
          </cell>
          <cell r="U34">
            <v>9335</v>
          </cell>
          <cell r="V34">
            <v>5080</v>
          </cell>
          <cell r="W34">
            <v>497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0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A35">
            <v>44013</v>
          </cell>
          <cell r="B35" t="e">
            <v>#REF!</v>
          </cell>
          <cell r="C35">
            <v>5892</v>
          </cell>
          <cell r="D35">
            <v>9085</v>
          </cell>
          <cell r="E35">
            <v>3787</v>
          </cell>
          <cell r="F35">
            <v>5324</v>
          </cell>
          <cell r="G35">
            <v>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e">
            <v>#REF!</v>
          </cell>
          <cell r="P35">
            <v>0</v>
          </cell>
          <cell r="T35">
            <v>5892</v>
          </cell>
          <cell r="U35">
            <v>9085</v>
          </cell>
          <cell r="V35">
            <v>3787</v>
          </cell>
          <cell r="W35">
            <v>5324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0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</sheetData>
      <sheetData sheetId="8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3983</v>
          </cell>
          <cell r="B5">
            <v>0.49496159549288199</v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3984</v>
          </cell>
          <cell r="B6">
            <v>0.66478628463238054</v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3985</v>
          </cell>
          <cell r="B7">
            <v>0.82696685012953752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3986</v>
          </cell>
          <cell r="B8">
            <v>0.49089594751007937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3987</v>
          </cell>
          <cell r="B9">
            <v>0.5714317442475249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3988</v>
          </cell>
          <cell r="B10">
            <v>0.44804780478670425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3989</v>
          </cell>
          <cell r="B11">
            <v>0.547577218441475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3990</v>
          </cell>
          <cell r="B12">
            <v>0.67620237333515332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3991</v>
          </cell>
          <cell r="B13">
            <v>0.94801664729901036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3992</v>
          </cell>
          <cell r="B14">
            <v>0.3689105234068865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3993</v>
          </cell>
          <cell r="B15">
            <v>0.54692787972307733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3994</v>
          </cell>
          <cell r="B16">
            <v>0.55429972832940266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3995</v>
          </cell>
          <cell r="B17">
            <v>0.5237147574605749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3996</v>
          </cell>
          <cell r="B18">
            <v>0.68385921226906454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3997</v>
          </cell>
          <cell r="B19">
            <v>0.9607019485408727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3998</v>
          </cell>
          <cell r="B20">
            <v>0.63354433666304921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3999</v>
          </cell>
          <cell r="B21">
            <v>0.54156052824984646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4000</v>
          </cell>
          <cell r="B22">
            <v>0.34601977662374617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4001</v>
          </cell>
          <cell r="B23">
            <v>0.53942580328506029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4002</v>
          </cell>
          <cell r="B24">
            <v>3.053609666746858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4003</v>
          </cell>
          <cell r="B25">
            <v>1.3253513930427594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4004</v>
          </cell>
          <cell r="B26" t="str">
            <v/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4005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4006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4007</v>
          </cell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4008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4009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4010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4011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4012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4013</v>
          </cell>
          <cell r="B35">
            <v>1.0034759377215621</v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</row>
      </sheetData>
      <sheetData sheetId="9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43922</v>
          </cell>
          <cell r="B5">
            <v>0</v>
          </cell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T5">
            <v>7402</v>
          </cell>
          <cell r="U5">
            <v>11024</v>
          </cell>
          <cell r="V5">
            <v>695</v>
          </cell>
          <cell r="W5">
            <v>2463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13949.269</v>
          </cell>
          <cell r="AE5">
            <v>0</v>
          </cell>
          <cell r="AF5" t="e">
            <v>#REF!</v>
          </cell>
          <cell r="AG5">
            <v>13949.269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1133816</v>
          </cell>
          <cell r="AL5" t="str">
            <v/>
          </cell>
          <cell r="AM5">
            <v>7</v>
          </cell>
          <cell r="AN5">
            <v>161973.71428571429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U5">
            <v>0</v>
          </cell>
          <cell r="AV5">
            <v>0</v>
          </cell>
          <cell r="AW5">
            <v>0</v>
          </cell>
        </row>
        <row r="6">
          <cell r="A6">
            <v>43923</v>
          </cell>
          <cell r="B6">
            <v>0</v>
          </cell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7306</v>
          </cell>
          <cell r="U6">
            <v>11582</v>
          </cell>
          <cell r="V6">
            <v>1485</v>
          </cell>
          <cell r="W6">
            <v>1947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17477.361499999999</v>
          </cell>
          <cell r="AE6">
            <v>0</v>
          </cell>
          <cell r="AF6" t="e">
            <v>#REF!</v>
          </cell>
          <cell r="AG6">
            <v>31426.630499999999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1221430</v>
          </cell>
          <cell r="AL6" t="str">
            <v/>
          </cell>
          <cell r="AM6">
            <v>7</v>
          </cell>
          <cell r="AN6">
            <v>17449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43924</v>
          </cell>
          <cell r="B7">
            <v>0</v>
          </cell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4325</v>
          </cell>
          <cell r="U7">
            <v>13072</v>
          </cell>
          <cell r="V7">
            <v>2223</v>
          </cell>
          <cell r="W7">
            <v>207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31426.630499999999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</row>
        <row r="8">
          <cell r="A8">
            <v>43925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31426.630499999999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A9">
            <v>43926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REF!</v>
          </cell>
          <cell r="O9">
            <v>0</v>
          </cell>
          <cell r="P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e">
            <v>#REF!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31426.630499999999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</row>
        <row r="10">
          <cell r="A10">
            <v>4392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31426.630499999999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</row>
        <row r="11">
          <cell r="A11">
            <v>43928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31426.630499999999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A12">
            <v>43929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31426.630499999999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>
            <v>4393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31426.630499999999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A14">
            <v>4393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31426.630499999999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A15">
            <v>4393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31426.630499999999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A16">
            <v>4393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31426.630499999999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>
            <v>4393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31426.630499999999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A18">
            <v>4393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31426.630499999999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A19">
            <v>4393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31426.630499999999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</row>
        <row r="20">
          <cell r="A20">
            <v>4393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31426.630499999999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>
            <v>4393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31426.630499999999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A22">
            <v>4393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31426.630499999999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</row>
        <row r="23">
          <cell r="A23">
            <v>4394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31426.630499999999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A24">
            <v>4394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31426.630499999999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</row>
        <row r="25">
          <cell r="A25">
            <v>4394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31426.630499999999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</row>
        <row r="26">
          <cell r="A26">
            <v>4394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31426.630499999999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A27">
            <v>4394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31426.630499999999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>
            <v>4394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31426.630499999999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A29">
            <v>4394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31426.630499999999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30">
            <v>4394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31426.630499999999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31">
            <v>4394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31426.630499999999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32">
            <v>4394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31426.630499999999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A33">
            <v>439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31426.630499999999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A34">
            <v>4395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31426.630499999999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</row>
        <row r="35">
          <cell r="A35">
            <v>4395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e">
            <v>#REF!</v>
          </cell>
          <cell r="P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31426.630499999999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</row>
      </sheetData>
      <sheetData sheetId="8" refreshError="1"/>
      <sheetData sheetId="9" refreshError="1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>
        <row r="12">
          <cell r="D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A5">
            <v>43952</v>
          </cell>
          <cell r="B5">
            <v>0</v>
          </cell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REF!</v>
          </cell>
          <cell r="O5">
            <v>0</v>
          </cell>
          <cell r="P5">
            <v>0</v>
          </cell>
        </row>
        <row r="6">
          <cell r="A6">
            <v>43953</v>
          </cell>
          <cell r="B6">
            <v>0</v>
          </cell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REF!</v>
          </cell>
          <cell r="O6">
            <v>0</v>
          </cell>
          <cell r="P6">
            <v>0</v>
          </cell>
        </row>
        <row r="7">
          <cell r="A7">
            <v>43954</v>
          </cell>
          <cell r="B7">
            <v>0</v>
          </cell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REF!</v>
          </cell>
          <cell r="O7">
            <v>0</v>
          </cell>
          <cell r="P7">
            <v>0</v>
          </cell>
        </row>
        <row r="8">
          <cell r="A8">
            <v>43955</v>
          </cell>
          <cell r="B8">
            <v>0</v>
          </cell>
          <cell r="C8">
            <v>1122</v>
          </cell>
          <cell r="D8">
            <v>822</v>
          </cell>
          <cell r="E8">
            <v>116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 t="e">
            <v>#REF!</v>
          </cell>
          <cell r="O8">
            <v>0</v>
          </cell>
          <cell r="P8">
            <v>0</v>
          </cell>
        </row>
        <row r="9">
          <cell r="A9">
            <v>43956</v>
          </cell>
          <cell r="B9">
            <v>0</v>
          </cell>
          <cell r="C9">
            <v>529</v>
          </cell>
          <cell r="D9">
            <v>1195</v>
          </cell>
          <cell r="E9">
            <v>173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REF!</v>
          </cell>
          <cell r="O9">
            <v>0</v>
          </cell>
          <cell r="P9">
            <v>0</v>
          </cell>
        </row>
        <row r="10">
          <cell r="A10">
            <v>43957</v>
          </cell>
          <cell r="B10">
            <v>0</v>
          </cell>
          <cell r="C10">
            <v>158</v>
          </cell>
          <cell r="D10">
            <v>3340</v>
          </cell>
          <cell r="E10">
            <v>2698</v>
          </cell>
          <cell r="F10">
            <v>114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REF!</v>
          </cell>
          <cell r="O10">
            <v>0</v>
          </cell>
          <cell r="P10">
            <v>0</v>
          </cell>
        </row>
        <row r="11">
          <cell r="A11">
            <v>43958</v>
          </cell>
          <cell r="B11">
            <v>0</v>
          </cell>
          <cell r="C11">
            <v>0</v>
          </cell>
          <cell r="D11">
            <v>2847</v>
          </cell>
          <cell r="E11">
            <v>2335</v>
          </cell>
          <cell r="F11">
            <v>3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REF!</v>
          </cell>
          <cell r="O11">
            <v>0</v>
          </cell>
          <cell r="P11">
            <v>0</v>
          </cell>
        </row>
        <row r="12">
          <cell r="A12">
            <v>43959</v>
          </cell>
          <cell r="B12">
            <v>0</v>
          </cell>
          <cell r="C12">
            <v>0</v>
          </cell>
          <cell r="D12">
            <v>6266</v>
          </cell>
          <cell r="E12">
            <v>2887</v>
          </cell>
          <cell r="F12">
            <v>31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e">
            <v>#REF!</v>
          </cell>
          <cell r="O12">
            <v>0</v>
          </cell>
          <cell r="P12">
            <v>0</v>
          </cell>
        </row>
        <row r="13">
          <cell r="A13">
            <v>43960</v>
          </cell>
          <cell r="B13">
            <v>0</v>
          </cell>
          <cell r="C13">
            <v>72</v>
          </cell>
          <cell r="D13">
            <v>3702</v>
          </cell>
          <cell r="E13">
            <v>3032</v>
          </cell>
          <cell r="F13">
            <v>383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e">
            <v>#REF!</v>
          </cell>
          <cell r="O13">
            <v>0</v>
          </cell>
          <cell r="P13">
            <v>0</v>
          </cell>
        </row>
        <row r="14">
          <cell r="A14">
            <v>4396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e">
            <v>#REF!</v>
          </cell>
          <cell r="O14">
            <v>0</v>
          </cell>
          <cell r="P14">
            <v>0</v>
          </cell>
        </row>
        <row r="15">
          <cell r="A15">
            <v>4396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 t="e">
            <v>#REF!</v>
          </cell>
          <cell r="O15">
            <v>0</v>
          </cell>
          <cell r="P15">
            <v>0</v>
          </cell>
        </row>
        <row r="16">
          <cell r="A16">
            <v>4396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 t="e">
            <v>#REF!</v>
          </cell>
          <cell r="O16">
            <v>0</v>
          </cell>
          <cell r="P16">
            <v>0</v>
          </cell>
        </row>
        <row r="17">
          <cell r="A17">
            <v>4396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REF!</v>
          </cell>
          <cell r="O17">
            <v>0</v>
          </cell>
          <cell r="P17">
            <v>0</v>
          </cell>
        </row>
        <row r="18">
          <cell r="A18">
            <v>4396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 t="e">
            <v>#REF!</v>
          </cell>
          <cell r="O18">
            <v>0</v>
          </cell>
          <cell r="P18">
            <v>0</v>
          </cell>
        </row>
        <row r="19">
          <cell r="A19">
            <v>4396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 t="e">
            <v>#REF!</v>
          </cell>
          <cell r="O19">
            <v>0</v>
          </cell>
          <cell r="P19">
            <v>0</v>
          </cell>
        </row>
        <row r="20">
          <cell r="A20">
            <v>4396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 t="e">
            <v>#REF!</v>
          </cell>
          <cell r="O20">
            <v>0</v>
          </cell>
          <cell r="P20">
            <v>0</v>
          </cell>
        </row>
        <row r="21">
          <cell r="A21">
            <v>43968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 t="e">
            <v>#REF!</v>
          </cell>
          <cell r="O21">
            <v>0</v>
          </cell>
          <cell r="P21">
            <v>0</v>
          </cell>
        </row>
        <row r="22">
          <cell r="A22">
            <v>43969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REF!</v>
          </cell>
          <cell r="O22">
            <v>0</v>
          </cell>
          <cell r="P22">
            <v>0</v>
          </cell>
        </row>
        <row r="23">
          <cell r="A23">
            <v>4397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REF!</v>
          </cell>
          <cell r="O23">
            <v>0</v>
          </cell>
          <cell r="P23">
            <v>0</v>
          </cell>
        </row>
        <row r="24">
          <cell r="A24">
            <v>4397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e">
            <v>#REF!</v>
          </cell>
          <cell r="O24">
            <v>0</v>
          </cell>
          <cell r="P24">
            <v>0</v>
          </cell>
        </row>
        <row r="25">
          <cell r="A25">
            <v>4397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REF!</v>
          </cell>
          <cell r="O25">
            <v>0</v>
          </cell>
          <cell r="P25">
            <v>0</v>
          </cell>
        </row>
        <row r="26">
          <cell r="A26">
            <v>4397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e">
            <v>#REF!</v>
          </cell>
          <cell r="O26">
            <v>0</v>
          </cell>
          <cell r="P26">
            <v>0</v>
          </cell>
        </row>
        <row r="27">
          <cell r="A27">
            <v>4397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e">
            <v>#REF!</v>
          </cell>
          <cell r="O27">
            <v>0</v>
          </cell>
          <cell r="P27">
            <v>0</v>
          </cell>
        </row>
        <row r="28">
          <cell r="A28">
            <v>4397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REF!</v>
          </cell>
          <cell r="O28">
            <v>0</v>
          </cell>
          <cell r="P28">
            <v>0</v>
          </cell>
        </row>
        <row r="29">
          <cell r="A29">
            <v>4397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REF!</v>
          </cell>
          <cell r="O29">
            <v>0</v>
          </cell>
          <cell r="P29">
            <v>0</v>
          </cell>
        </row>
        <row r="30">
          <cell r="A30">
            <v>4397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 t="e">
            <v>#REF!</v>
          </cell>
          <cell r="O30">
            <v>0</v>
          </cell>
          <cell r="P30">
            <v>0</v>
          </cell>
        </row>
        <row r="31">
          <cell r="A31">
            <v>4397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e">
            <v>#REF!</v>
          </cell>
          <cell r="O31">
            <v>0</v>
          </cell>
          <cell r="P31">
            <v>0</v>
          </cell>
        </row>
        <row r="32">
          <cell r="A32">
            <v>4397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e">
            <v>#REF!</v>
          </cell>
          <cell r="O32">
            <v>0</v>
          </cell>
          <cell r="P32">
            <v>0</v>
          </cell>
        </row>
        <row r="33">
          <cell r="A33">
            <v>4398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e">
            <v>#REF!</v>
          </cell>
          <cell r="O33">
            <v>0</v>
          </cell>
          <cell r="P33">
            <v>0</v>
          </cell>
        </row>
        <row r="34">
          <cell r="A34">
            <v>4398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 t="e">
            <v>#REF!</v>
          </cell>
          <cell r="O34">
            <v>0</v>
          </cell>
          <cell r="P34">
            <v>0</v>
          </cell>
        </row>
        <row r="35">
          <cell r="A35">
            <v>43982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 t="e">
            <v>#REF!</v>
          </cell>
          <cell r="O35" t="e">
            <v>#REF!</v>
          </cell>
          <cell r="P35">
            <v>0</v>
          </cell>
        </row>
      </sheetData>
      <sheetData sheetId="8">
        <row r="4">
          <cell r="A4" t="str">
            <v>Data</v>
          </cell>
        </row>
      </sheetData>
      <sheetData sheetId="9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CO2"/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Farol"/>
      <sheetName val="Gráf1"/>
      <sheetName val="Ajuste hidrômetros"/>
      <sheetName val="Set"/>
      <sheetName val="Out"/>
      <sheetName val="Nov"/>
      <sheetName val="Dez"/>
      <sheetName val="Acumulado"/>
      <sheetName val="GRÁFICOS ÁREAS"/>
      <sheetName val="Gráficos áreas diário"/>
      <sheetName val="Dados - Mosto"/>
      <sheetName val="Analises"/>
      <sheetName val="Controle pH"/>
    </sheetNames>
    <sheetDataSet>
      <sheetData sheetId="0"/>
      <sheetData sheetId="1"/>
      <sheetData sheetId="2"/>
      <sheetData sheetId="3"/>
      <sheetData sheetId="4">
        <row r="7">
          <cell r="DK7" t="str">
            <v/>
          </cell>
          <cell r="DL7" t="str">
            <v/>
          </cell>
        </row>
        <row r="8">
          <cell r="DK8" t="str">
            <v/>
          </cell>
          <cell r="DL8" t="str">
            <v/>
          </cell>
        </row>
        <row r="9">
          <cell r="DK9" t="str">
            <v/>
          </cell>
          <cell r="DL9" t="str">
            <v/>
          </cell>
        </row>
        <row r="10">
          <cell r="DK10">
            <v>9.5352145485252324E-3</v>
          </cell>
          <cell r="DL10">
            <v>6.79860797309738E-2</v>
          </cell>
        </row>
        <row r="11">
          <cell r="DK11">
            <v>1.4507950140498929E-2</v>
          </cell>
          <cell r="DL11">
            <v>2.3491349730819056E-2</v>
          </cell>
        </row>
        <row r="12">
          <cell r="DK12">
            <v>1.5743594978054509E-2</v>
          </cell>
          <cell r="DL12">
            <v>3.9652954986189856E-2</v>
          </cell>
        </row>
        <row r="13">
          <cell r="DK13">
            <v>0</v>
          </cell>
          <cell r="DL13">
            <v>0.13374802325353694</v>
          </cell>
        </row>
        <row r="14">
          <cell r="DK14">
            <v>0</v>
          </cell>
          <cell r="DL14">
            <v>5.4810396074582407E-2</v>
          </cell>
        </row>
        <row r="15">
          <cell r="DK15">
            <v>1.1124702841184482E-2</v>
          </cell>
          <cell r="DL15">
            <v>3.0465991183326793E-2</v>
          </cell>
        </row>
        <row r="16">
          <cell r="DK16">
            <v>0</v>
          </cell>
          <cell r="DL16">
            <v>0.11996904024767802</v>
          </cell>
        </row>
        <row r="17">
          <cell r="DK17">
            <v>3.1195164749463832E-2</v>
          </cell>
          <cell r="DL17">
            <v>7.2996685513727219E-2</v>
          </cell>
        </row>
        <row r="18">
          <cell r="DK18">
            <v>4.1394244361698217E-2</v>
          </cell>
          <cell r="DL18">
            <v>5.889012712408466E-2</v>
          </cell>
        </row>
        <row r="19">
          <cell r="DK19">
            <v>5.4308030266048326E-3</v>
          </cell>
          <cell r="DL19">
            <v>4.973151086160605E-2</v>
          </cell>
        </row>
        <row r="20">
          <cell r="DK20">
            <v>1.2650692067271915E-3</v>
          </cell>
          <cell r="DL20">
            <v>7.1141538919464745E-2</v>
          </cell>
        </row>
        <row r="21">
          <cell r="DK21">
            <v>2.3613385254501393E-2</v>
          </cell>
          <cell r="DL21">
            <v>5.5333561454670922E-2</v>
          </cell>
        </row>
        <row r="22">
          <cell r="DK22">
            <v>6.9761518010631914E-3</v>
          </cell>
          <cell r="DL22">
            <v>4.0320877382291835E-2</v>
          </cell>
        </row>
        <row r="23">
          <cell r="DK23">
            <v>0</v>
          </cell>
          <cell r="DL23">
            <v>4.6239686774364359E-2</v>
          </cell>
        </row>
        <row r="24">
          <cell r="DK24">
            <v>4.0965512249846195E-2</v>
          </cell>
          <cell r="DL24">
            <v>4.4294864835531168E-2</v>
          </cell>
        </row>
        <row r="25">
          <cell r="DK25">
            <v>6.4356435643564358E-2</v>
          </cell>
          <cell r="DL25">
            <v>7.2635711847026899E-2</v>
          </cell>
        </row>
        <row r="26">
          <cell r="DK26">
            <v>2.647808949686993E-2</v>
          </cell>
          <cell r="DL26">
            <v>4.5258520751233447E-2</v>
          </cell>
        </row>
        <row r="27">
          <cell r="DK27">
            <v>2.7173125116500628E-2</v>
          </cell>
          <cell r="DL27">
            <v>3.11911024584174E-2</v>
          </cell>
        </row>
        <row r="28">
          <cell r="DK28">
            <v>1.6614556823965683E-2</v>
          </cell>
          <cell r="DL28">
            <v>3.6064858576314855E-2</v>
          </cell>
        </row>
        <row r="29">
          <cell r="DK29">
            <v>4.4231819668977483E-2</v>
          </cell>
          <cell r="DL29">
            <v>3.3665329414709497E-2</v>
          </cell>
        </row>
        <row r="30">
          <cell r="DK30">
            <v>0</v>
          </cell>
          <cell r="DL30">
            <v>2.8218766070964778E-2</v>
          </cell>
        </row>
        <row r="31">
          <cell r="DK31" t="str">
            <v/>
          </cell>
        </row>
        <row r="32">
          <cell r="DK32" t="str">
            <v/>
          </cell>
        </row>
        <row r="33">
          <cell r="DK33" t="str">
            <v/>
          </cell>
        </row>
        <row r="34">
          <cell r="DK34" t="str">
            <v/>
          </cell>
        </row>
        <row r="35">
          <cell r="DK35" t="str">
            <v/>
          </cell>
        </row>
        <row r="36">
          <cell r="DK36" t="str">
            <v/>
          </cell>
        </row>
        <row r="37">
          <cell r="DK37" t="str">
            <v/>
          </cell>
        </row>
      </sheetData>
      <sheetData sheetId="5">
        <row r="29">
          <cell r="M29">
            <v>0.24925176537849883</v>
          </cell>
        </row>
      </sheetData>
      <sheetData sheetId="6" refreshError="1"/>
      <sheetData sheetId="7">
        <row r="29">
          <cell r="M29">
            <v>0.20400255186533228</v>
          </cell>
        </row>
      </sheetData>
      <sheetData sheetId="8">
        <row r="29">
          <cell r="M29">
            <v>0.18936823948058437</v>
          </cell>
        </row>
        <row r="30">
          <cell r="M30">
            <v>0.17019784521154685</v>
          </cell>
        </row>
        <row r="31">
          <cell r="M31">
            <v>1.9170394269037515E-2</v>
          </cell>
        </row>
        <row r="32">
          <cell r="M32">
            <v>4.8569405802082299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Farol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>
            <v>0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0</v>
          </cell>
          <cell r="CH1">
            <v>0</v>
          </cell>
          <cell r="CN1">
            <v>0</v>
          </cell>
          <cell r="CR1">
            <v>0</v>
          </cell>
          <cell r="DU1">
            <v>0</v>
          </cell>
          <cell r="EA1">
            <v>0</v>
          </cell>
          <cell r="EE1">
            <v>0</v>
          </cell>
        </row>
        <row r="2">
          <cell r="B2">
            <v>0</v>
          </cell>
          <cell r="C2">
            <v>3.2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CI2">
            <v>0</v>
          </cell>
          <cell r="CN2">
            <v>0</v>
          </cell>
          <cell r="CR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F2">
            <v>0</v>
          </cell>
          <cell r="DG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V2">
            <v>0</v>
          </cell>
          <cell r="EA2">
            <v>0</v>
          </cell>
          <cell r="EE2">
            <v>0</v>
          </cell>
          <cell r="EJ2">
            <v>0</v>
          </cell>
          <cell r="EK2">
            <v>0</v>
          </cell>
          <cell r="FH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FH3">
            <v>0</v>
          </cell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 t="str">
            <v>Consumo de Água (m³)</v>
          </cell>
          <cell r="BT4">
            <v>0</v>
          </cell>
          <cell r="BU4">
            <v>0</v>
          </cell>
          <cell r="BV4" t="str">
            <v>Índice BASE pL NORMALIZADA (hL/NhL)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 t="str">
            <v>Índice BASE pL LINHA (hL/hL)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Índice BASE pL LINHA (hL/hL)</v>
          </cell>
          <cell r="EA4">
            <v>0</v>
          </cell>
          <cell r="EB4">
            <v>0</v>
          </cell>
          <cell r="EC4">
            <v>0</v>
          </cell>
          <cell r="ED4" t="str">
            <v>Índice BASE pL LINHA (hL/hL)</v>
          </cell>
          <cell r="EE4">
            <v>0</v>
          </cell>
          <cell r="EF4">
            <v>0</v>
          </cell>
          <cell r="EG4">
            <v>0</v>
          </cell>
          <cell r="EH4" t="str">
            <v>Índice BASE pL LINHA (hL/hL)</v>
          </cell>
          <cell r="EI4">
            <v>0</v>
          </cell>
          <cell r="EJ4" t="str">
            <v>Índice BASE pL LINHA (hL/hL)</v>
          </cell>
          <cell r="EK4">
            <v>0</v>
          </cell>
          <cell r="EL4" t="str">
            <v>Índice BASE pL REFRI (hL/hL)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 t="str">
            <v>Índice de Água Base pL CERVEJA (hL/hL)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 t="str">
            <v>Índice de Consumo deÁgua (hL/hL)</v>
          </cell>
          <cell r="FJ4">
            <v>0</v>
          </cell>
          <cell r="FK4" t="str">
            <v>Índice de Água USAGE (hL/hL)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R6">
            <v>0</v>
          </cell>
          <cell r="BS6" t="str">
            <v>Consumo Cervejaria</v>
          </cell>
          <cell r="BT6" t="str">
            <v>Acumulado</v>
          </cell>
          <cell r="BU6">
            <v>0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H6">
            <v>0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70</v>
          </cell>
          <cell r="C7">
            <v>4770</v>
          </cell>
          <cell r="D7">
            <v>0</v>
          </cell>
          <cell r="E7">
            <v>1721.088</v>
          </cell>
          <cell r="F7">
            <v>4726.3</v>
          </cell>
          <cell r="G7">
            <v>6079.45</v>
          </cell>
          <cell r="H7">
            <v>950.12400000000002</v>
          </cell>
          <cell r="I7">
            <v>5436.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386.7240000000002</v>
          </cell>
          <cell r="O7">
            <v>17296.838</v>
          </cell>
          <cell r="P7">
            <v>20490.2</v>
          </cell>
          <cell r="Q7">
            <v>20490.2</v>
          </cell>
          <cell r="R7">
            <v>0</v>
          </cell>
          <cell r="S7">
            <v>556.09999999997672</v>
          </cell>
          <cell r="T7">
            <v>0</v>
          </cell>
          <cell r="U7">
            <v>556.09999999997672</v>
          </cell>
          <cell r="V7">
            <v>817.1</v>
          </cell>
          <cell r="W7">
            <v>0</v>
          </cell>
          <cell r="X7">
            <v>817.1</v>
          </cell>
          <cell r="Y7">
            <v>979</v>
          </cell>
          <cell r="Z7">
            <v>0</v>
          </cell>
          <cell r="AA7">
            <v>979</v>
          </cell>
          <cell r="AB7">
            <v>0</v>
          </cell>
          <cell r="AC7">
            <v>0</v>
          </cell>
          <cell r="AD7">
            <v>2352.1999999999766</v>
          </cell>
          <cell r="AE7">
            <v>198</v>
          </cell>
          <cell r="AF7">
            <v>36.5</v>
          </cell>
          <cell r="AG7">
            <v>25.5</v>
          </cell>
          <cell r="AH7">
            <v>260</v>
          </cell>
          <cell r="AI7">
            <v>260</v>
          </cell>
          <cell r="AJ7">
            <v>2.7999999999956344</v>
          </cell>
          <cell r="AK7">
            <v>0.7000000000007276</v>
          </cell>
          <cell r="AL7">
            <v>50.299999999999272</v>
          </cell>
          <cell r="AM7">
            <v>53.799999999995634</v>
          </cell>
          <cell r="AN7">
            <v>110</v>
          </cell>
          <cell r="AO7">
            <v>26</v>
          </cell>
          <cell r="AP7">
            <v>106</v>
          </cell>
          <cell r="AQ7">
            <v>242</v>
          </cell>
          <cell r="AR7">
            <v>2242.5999999999913</v>
          </cell>
          <cell r="AS7">
            <v>-1944.7000000000044</v>
          </cell>
          <cell r="AT7">
            <v>35</v>
          </cell>
          <cell r="AU7">
            <v>45.5</v>
          </cell>
          <cell r="AV7">
            <v>42.268000000000001</v>
          </cell>
          <cell r="AW7">
            <v>-60</v>
          </cell>
          <cell r="AX7">
            <v>823.26800000000003</v>
          </cell>
          <cell r="AY7">
            <v>-17.731999999999999</v>
          </cell>
          <cell r="AZ7">
            <v>334</v>
          </cell>
          <cell r="BA7">
            <v>96</v>
          </cell>
          <cell r="BB7">
            <v>430</v>
          </cell>
          <cell r="BC7">
            <v>507</v>
          </cell>
          <cell r="BD7">
            <v>22</v>
          </cell>
          <cell r="BE7">
            <v>529</v>
          </cell>
          <cell r="BF7">
            <v>82</v>
          </cell>
          <cell r="BG7">
            <v>227.40000000000146</v>
          </cell>
          <cell r="BH7">
            <v>182.5</v>
          </cell>
          <cell r="BI7">
            <v>118.60000000003492</v>
          </cell>
          <cell r="BJ7">
            <v>1028.8999999999069</v>
          </cell>
          <cell r="BK7">
            <v>123.89</v>
          </cell>
          <cell r="BL7">
            <v>1374.8999999999432</v>
          </cell>
          <cell r="BM7">
            <v>796</v>
          </cell>
          <cell r="BN7">
            <v>746</v>
          </cell>
          <cell r="BO7">
            <v>321</v>
          </cell>
          <cell r="BP7">
            <v>3663.0320000000888</v>
          </cell>
          <cell r="BQ7">
            <v>3324.9679999999112</v>
          </cell>
          <cell r="BR7" t="str">
            <v>CONSUMOS (m³)</v>
          </cell>
          <cell r="BS7">
            <v>7784</v>
          </cell>
          <cell r="BT7">
            <v>7784</v>
          </cell>
          <cell r="BU7">
            <v>0</v>
          </cell>
          <cell r="BV7">
            <v>0.27139803418218306</v>
          </cell>
          <cell r="BW7">
            <v>0</v>
          </cell>
          <cell r="BX7">
            <v>0.27139803418218306</v>
          </cell>
          <cell r="BY7">
            <v>0.3987760002342583</v>
          </cell>
          <cell r="BZ7">
            <v>0</v>
          </cell>
          <cell r="CA7">
            <v>0.3987760002342583</v>
          </cell>
          <cell r="CB7">
            <v>0.47778938224126655</v>
          </cell>
          <cell r="CC7">
            <v>0</v>
          </cell>
          <cell r="CD7">
            <v>0.47778938224126655</v>
          </cell>
          <cell r="CE7">
            <v>0</v>
          </cell>
          <cell r="CF7">
            <v>0</v>
          </cell>
          <cell r="CG7">
            <v>1.1479634166577077</v>
          </cell>
          <cell r="CH7">
            <v>9.6631560453289855E-2</v>
          </cell>
          <cell r="CI7">
            <v>1.7813393719924648E-2</v>
          </cell>
          <cell r="CJ7">
            <v>1.2444973694741877E-2</v>
          </cell>
          <cell r="CK7">
            <v>0.12688992786795639</v>
          </cell>
          <cell r="CL7">
            <v>0.12688992786795639</v>
          </cell>
          <cell r="CM7">
            <v>1.3665069154989381E-3</v>
          </cell>
          <cell r="CN7">
            <v>3.4162672887562228E-4</v>
          </cell>
          <cell r="CO7">
            <v>2.4548320660608133E-2</v>
          </cell>
          <cell r="CP7">
            <v>2.625645430498269E-2</v>
          </cell>
          <cell r="CQ7">
            <v>5.3684200251827706E-2</v>
          </cell>
          <cell r="CR7">
            <v>1.2688992786795639E-2</v>
          </cell>
          <cell r="CS7">
            <v>5.1732047515397603E-2</v>
          </cell>
          <cell r="CT7">
            <v>0.11810524055402094</v>
          </cell>
          <cell r="CU7">
            <v>1.0944744316795303</v>
          </cell>
          <cell r="CV7">
            <v>-0.94908785663390516</v>
          </cell>
          <cell r="CW7">
            <v>1.7081336443763358E-2</v>
          </cell>
          <cell r="CX7">
            <v>2.2205737376892364E-2</v>
          </cell>
          <cell r="CY7">
            <v>2.0628397965856849E-2</v>
          </cell>
          <cell r="CZ7">
            <v>-2.9282291046451473E-2</v>
          </cell>
          <cell r="DA7">
            <v>0.40178621975383355</v>
          </cell>
          <cell r="DB7">
            <v>-8.6538930805946258E-3</v>
          </cell>
          <cell r="DC7">
            <v>0.16300475349191321</v>
          </cell>
          <cell r="DD7">
            <v>4.6851665674322363E-2</v>
          </cell>
          <cell r="DE7">
            <v>0.20985641916623554</v>
          </cell>
          <cell r="DF7">
            <v>0.24743535934251495</v>
          </cell>
          <cell r="DG7">
            <v>1.0736840050365539E-2</v>
          </cell>
          <cell r="DH7">
            <v>0.2581721993928805</v>
          </cell>
          <cell r="DI7">
            <v>4.0019131096817012E-2</v>
          </cell>
          <cell r="DJ7">
            <v>0.1109798830660518</v>
          </cell>
          <cell r="DK7">
            <v>8.9066968599623236E-2</v>
          </cell>
          <cell r="DL7">
            <v>5.7881328635169461E-2</v>
          </cell>
          <cell r="DM7">
            <v>0.50214248762818658</v>
          </cell>
          <cell r="DN7">
            <v>6.0463050629081215E-2</v>
          </cell>
          <cell r="DO7">
            <v>0</v>
          </cell>
          <cell r="DP7">
            <v>0</v>
          </cell>
          <cell r="DQ7">
            <v>0.67100369932940784</v>
          </cell>
          <cell r="DR7">
            <v>0.38847839454958955</v>
          </cell>
          <cell r="DS7">
            <v>1.787699485607797</v>
          </cell>
          <cell r="DT7">
            <v>1.6227113449355843</v>
          </cell>
          <cell r="DU7">
            <v>0.41509433962264147</v>
          </cell>
          <cell r="DV7">
            <v>7.6519916142557654E-2</v>
          </cell>
          <cell r="DW7">
            <v>5.3459119496855341E-2</v>
          </cell>
          <cell r="DX7">
            <v>0.54507337526205446</v>
          </cell>
          <cell r="DY7">
            <v>0.54507337526205446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63913059645991377</v>
          </cell>
          <cell r="EE7">
            <v>0.15106723189052507</v>
          </cell>
          <cell r="EF7">
            <v>0.61588948386137143</v>
          </cell>
          <cell r="EG7">
            <v>1.4060873122118103</v>
          </cell>
          <cell r="EH7">
            <v>4.7449379006833912</v>
          </cell>
          <cell r="EI7">
            <v>-4.1146351268434174</v>
          </cell>
          <cell r="EJ7">
            <v>5.7570997376407411E-2</v>
          </cell>
          <cell r="EK7">
            <v>7.4842296589329629E-2</v>
          </cell>
          <cell r="EL7">
            <v>6.6181034282990783E-2</v>
          </cell>
          <cell r="EM7">
            <v>-9.394487690402778E-2</v>
          </cell>
          <cell r="EN7">
            <v>1.2890301819837526</v>
          </cell>
          <cell r="EO7">
            <v>-2.7763842621037014E-2</v>
          </cell>
          <cell r="EP7">
            <v>0.5229598147657547</v>
          </cell>
          <cell r="EQ7">
            <v>0.15031180304644448</v>
          </cell>
          <cell r="ER7">
            <v>0.67327161781219913</v>
          </cell>
          <cell r="ES7">
            <v>0.79383420983903485</v>
          </cell>
          <cell r="ET7">
            <v>3.444645486481019E-2</v>
          </cell>
          <cell r="EU7">
            <v>0.82828066470384498</v>
          </cell>
          <cell r="EV7">
            <v>0.32150384943188848</v>
          </cell>
          <cell r="EW7">
            <v>0</v>
          </cell>
          <cell r="EX7">
            <v>0.32150384943188848</v>
          </cell>
          <cell r="EY7">
            <v>0.47239848115591998</v>
          </cell>
          <cell r="EZ7">
            <v>0</v>
          </cell>
          <cell r="FA7">
            <v>0.47239848115591998</v>
          </cell>
          <cell r="FB7">
            <v>0.5659994040529257</v>
          </cell>
          <cell r="FC7">
            <v>0</v>
          </cell>
          <cell r="FD7">
            <v>0.5659994040529257</v>
          </cell>
          <cell r="FE7">
            <v>0</v>
          </cell>
          <cell r="FF7">
            <v>0</v>
          </cell>
          <cell r="FG7">
            <v>1.3599017346407341</v>
          </cell>
          <cell r="FH7" t="str">
            <v>ÍNDICES POR ÁREA</v>
          </cell>
          <cell r="FI7">
            <v>3.7988892250929713</v>
          </cell>
          <cell r="FJ7">
            <v>3.7988892250929713</v>
          </cell>
          <cell r="FK7">
            <v>4902</v>
          </cell>
          <cell r="FL7">
            <v>4902</v>
          </cell>
          <cell r="FM7">
            <v>2882</v>
          </cell>
          <cell r="FN7">
            <v>1.4065260465978857</v>
          </cell>
          <cell r="FO7">
            <v>1.4065260465978857</v>
          </cell>
        </row>
        <row r="8">
          <cell r="B8">
            <v>43771</v>
          </cell>
          <cell r="C8">
            <v>6370.7999999999993</v>
          </cell>
          <cell r="D8">
            <v>0</v>
          </cell>
          <cell r="E8">
            <v>3659.904</v>
          </cell>
          <cell r="F8">
            <v>3876.6509999999998</v>
          </cell>
          <cell r="G8">
            <v>7418.1909999999998</v>
          </cell>
          <cell r="H8">
            <v>2008.8309999999999</v>
          </cell>
          <cell r="I8">
            <v>7100.16</v>
          </cell>
          <cell r="J8">
            <v>2.218</v>
          </cell>
          <cell r="K8">
            <v>0</v>
          </cell>
          <cell r="L8">
            <v>0</v>
          </cell>
          <cell r="M8">
            <v>0</v>
          </cell>
          <cell r="N8">
            <v>9108.991</v>
          </cell>
          <cell r="O8">
            <v>21325.545999999998</v>
          </cell>
          <cell r="P8">
            <v>25880.041499999999</v>
          </cell>
          <cell r="Q8">
            <v>46370.241500000004</v>
          </cell>
          <cell r="S8">
            <v>562.30000000004657</v>
          </cell>
          <cell r="T8">
            <v>0</v>
          </cell>
          <cell r="U8">
            <v>562.30000000004657</v>
          </cell>
          <cell r="V8">
            <v>514.4</v>
          </cell>
          <cell r="W8">
            <v>0</v>
          </cell>
          <cell r="X8">
            <v>514.4</v>
          </cell>
          <cell r="Y8">
            <v>1065.2000000001863</v>
          </cell>
          <cell r="Z8">
            <v>0</v>
          </cell>
          <cell r="AA8">
            <v>1065.2000000001863</v>
          </cell>
          <cell r="AB8">
            <v>0</v>
          </cell>
          <cell r="AC8">
            <v>0</v>
          </cell>
          <cell r="AD8">
            <v>2141.9000000002329</v>
          </cell>
          <cell r="AE8">
            <v>0</v>
          </cell>
          <cell r="AF8">
            <v>0</v>
          </cell>
          <cell r="AG8">
            <v>92</v>
          </cell>
          <cell r="AH8">
            <v>92</v>
          </cell>
          <cell r="AI8">
            <v>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84</v>
          </cell>
          <cell r="AO8">
            <v>24.69999999999709</v>
          </cell>
          <cell r="AP8">
            <v>126.30000000000291</v>
          </cell>
          <cell r="AQ8">
            <v>235</v>
          </cell>
          <cell r="AR8">
            <v>26.200000000011642</v>
          </cell>
          <cell r="AS8">
            <v>60.900000000001455</v>
          </cell>
          <cell r="AT8">
            <v>55</v>
          </cell>
          <cell r="AU8">
            <v>74.399999999994179</v>
          </cell>
          <cell r="AV8">
            <v>49.082000000000001</v>
          </cell>
          <cell r="AW8">
            <v>107</v>
          </cell>
          <cell r="AX8">
            <v>829.08199999999999</v>
          </cell>
          <cell r="AY8">
            <v>156.08199999999999</v>
          </cell>
          <cell r="AZ8">
            <v>101</v>
          </cell>
          <cell r="BA8">
            <v>16</v>
          </cell>
          <cell r="BB8">
            <v>117</v>
          </cell>
          <cell r="BC8">
            <v>572</v>
          </cell>
          <cell r="BD8">
            <v>57</v>
          </cell>
          <cell r="BE8">
            <v>629</v>
          </cell>
          <cell r="BF8">
            <v>1</v>
          </cell>
          <cell r="BG8">
            <v>299.79999999999927</v>
          </cell>
          <cell r="BH8">
            <v>147.69999999999999</v>
          </cell>
          <cell r="BI8">
            <v>96.299999999988358</v>
          </cell>
          <cell r="BJ8">
            <v>1135.5</v>
          </cell>
          <cell r="BK8">
            <v>135.32</v>
          </cell>
          <cell r="BL8">
            <v>1531.5999999999876</v>
          </cell>
          <cell r="BM8">
            <v>383</v>
          </cell>
          <cell r="BN8">
            <v>-997</v>
          </cell>
          <cell r="BO8">
            <v>303</v>
          </cell>
          <cell r="BP8">
            <v>2213.1179999997839</v>
          </cell>
          <cell r="BQ8">
            <v>5037.8820000002161</v>
          </cell>
          <cell r="BR8">
            <v>0</v>
          </cell>
          <cell r="BS8">
            <v>7634</v>
          </cell>
          <cell r="BT8">
            <v>15418</v>
          </cell>
          <cell r="BU8">
            <v>0</v>
          </cell>
          <cell r="BV8">
            <v>0.21727167632248445</v>
          </cell>
          <cell r="BW8">
            <v>0</v>
          </cell>
          <cell r="BX8">
            <v>0.21727167632248445</v>
          </cell>
          <cell r="BY8">
            <v>0.19876320522901786</v>
          </cell>
          <cell r="BZ8">
            <v>0</v>
          </cell>
          <cell r="CA8">
            <v>0.19876320522901786</v>
          </cell>
          <cell r="CB8">
            <v>0.41159130289655299</v>
          </cell>
          <cell r="CC8">
            <v>0</v>
          </cell>
          <cell r="CD8">
            <v>0.41159130289655299</v>
          </cell>
          <cell r="CE8">
            <v>0</v>
          </cell>
          <cell r="CF8">
            <v>0</v>
          </cell>
          <cell r="CG8">
            <v>0.82762618444805547</v>
          </cell>
          <cell r="CH8">
            <v>0</v>
          </cell>
          <cell r="CI8">
            <v>0</v>
          </cell>
          <cell r="CJ8">
            <v>3.5548629240026525E-2</v>
          </cell>
          <cell r="CK8">
            <v>3.5548629240026525E-2</v>
          </cell>
          <cell r="CL8">
            <v>3.5548629240026525E-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3.2457444088719874E-2</v>
          </cell>
          <cell r="CR8">
            <v>9.5440341546581715E-3</v>
          </cell>
          <cell r="CS8">
            <v>4.8802085576254928E-2</v>
          </cell>
          <cell r="CT8">
            <v>9.0803563819632976E-2</v>
          </cell>
          <cell r="CU8">
            <v>1.0123631370533792E-2</v>
          </cell>
          <cell r="CV8">
            <v>2.3531646964322469E-2</v>
          </cell>
          <cell r="CW8">
            <v>2.1251897915233253E-2</v>
          </cell>
          <cell r="CX8">
            <v>2.8748021907149639E-2</v>
          </cell>
          <cell r="CY8">
            <v>1.8965193699554156E-2</v>
          </cell>
          <cell r="CZ8">
            <v>4.1344601398726505E-2</v>
          </cell>
          <cell r="DA8">
            <v>0.32035574595195299</v>
          </cell>
          <cell r="DB8">
            <v>6.0309795098280661E-2</v>
          </cell>
          <cell r="DC8">
            <v>3.9026212535246518E-2</v>
          </cell>
          <cell r="DD8">
            <v>6.1823703026133098E-3</v>
          </cell>
          <cell r="DE8">
            <v>4.5208582837859827E-2</v>
          </cell>
          <cell r="DF8">
            <v>0.22101973831842581</v>
          </cell>
          <cell r="DG8">
            <v>2.2024694203059914E-2</v>
          </cell>
          <cell r="DH8">
            <v>0.24304443252148572</v>
          </cell>
          <cell r="DI8">
            <v>3.8639814391333186E-4</v>
          </cell>
          <cell r="DJ8">
            <v>0.11584216354521659</v>
          </cell>
          <cell r="DK8">
            <v>5.7071005855999113E-2</v>
          </cell>
          <cell r="DL8">
            <v>3.7210141258849354E-2</v>
          </cell>
          <cell r="DM8">
            <v>0.43875509241358829</v>
          </cell>
          <cell r="DN8">
            <v>5.2287396834352066E-2</v>
          </cell>
          <cell r="DO8">
            <v>0</v>
          </cell>
          <cell r="DP8">
            <v>0</v>
          </cell>
          <cell r="DQ8">
            <v>0.5918073972176543</v>
          </cell>
          <cell r="DR8">
            <v>0.14799048911880611</v>
          </cell>
          <cell r="DS8">
            <v>0.85514468746110173</v>
          </cell>
          <cell r="DT8">
            <v>1.9466282540544675</v>
          </cell>
          <cell r="DU8">
            <v>0</v>
          </cell>
          <cell r="DV8">
            <v>0</v>
          </cell>
          <cell r="DW8">
            <v>0.14440886544860929</v>
          </cell>
          <cell r="DX8">
            <v>0.14440886544860929</v>
          </cell>
          <cell r="DY8">
            <v>0.144408865448609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2295142167663414</v>
          </cell>
          <cell r="EE8">
            <v>6.7488108977713873E-2</v>
          </cell>
          <cell r="EF8">
            <v>0.34509101878082843</v>
          </cell>
          <cell r="EG8">
            <v>0.64209334452488376</v>
          </cell>
          <cell r="EH8">
            <v>6.7584108035548318E-2</v>
          </cell>
          <cell r="EI8">
            <v>0.15709435799096039</v>
          </cell>
          <cell r="EJ8">
            <v>7.4142065093767473E-2</v>
          </cell>
          <cell r="EK8">
            <v>0.10029399350865215</v>
          </cell>
          <cell r="EL8">
            <v>5.3883026122212657E-2</v>
          </cell>
          <cell r="EM8">
            <v>0.11746635823879945</v>
          </cell>
          <cell r="EN8">
            <v>0.91017984319009648</v>
          </cell>
          <cell r="EO8">
            <v>0.1713493843610121</v>
          </cell>
          <cell r="EP8">
            <v>0.11087945964596957</v>
          </cell>
          <cell r="EQ8">
            <v>1.7565062914213003E-2</v>
          </cell>
          <cell r="ER8">
            <v>0.12844452256018257</v>
          </cell>
          <cell r="ES8">
            <v>0.6279509991831147</v>
          </cell>
          <cell r="ET8">
            <v>6.257553663188381E-2</v>
          </cell>
          <cell r="EU8">
            <v>0.69052653581499868</v>
          </cell>
          <cell r="EV8">
            <v>0.2636743743864971</v>
          </cell>
          <cell r="EW8">
            <v>0</v>
          </cell>
          <cell r="EX8">
            <v>0.2636743743864971</v>
          </cell>
          <cell r="EY8">
            <v>0.24121305030126777</v>
          </cell>
          <cell r="EZ8">
            <v>0</v>
          </cell>
          <cell r="FA8">
            <v>0.24121305030126777</v>
          </cell>
          <cell r="FB8">
            <v>0.49949483122269711</v>
          </cell>
          <cell r="FC8">
            <v>0</v>
          </cell>
          <cell r="FD8">
            <v>0.49949483122269711</v>
          </cell>
          <cell r="FE8">
            <v>0</v>
          </cell>
          <cell r="FF8">
            <v>0</v>
          </cell>
          <cell r="FG8">
            <v>1.004382255910462</v>
          </cell>
          <cell r="FH8">
            <v>0</v>
          </cell>
          <cell r="FI8">
            <v>2.9497634306343752</v>
          </cell>
          <cell r="FJ8">
            <v>3.3249772917400051</v>
          </cell>
          <cell r="FK8">
            <v>3623</v>
          </cell>
          <cell r="FL8">
            <v>8525</v>
          </cell>
          <cell r="FM8">
            <v>6893</v>
          </cell>
          <cell r="FN8">
            <v>1.5498429552363739</v>
          </cell>
          <cell r="FO8">
            <v>1.4865137159141171</v>
          </cell>
        </row>
        <row r="9">
          <cell r="B9">
            <v>43772</v>
          </cell>
          <cell r="C9">
            <v>0</v>
          </cell>
          <cell r="D9">
            <v>0</v>
          </cell>
          <cell r="E9">
            <v>0</v>
          </cell>
          <cell r="F9">
            <v>5066.951</v>
          </cell>
          <cell r="G9">
            <v>8615.8270000000011</v>
          </cell>
          <cell r="H9">
            <v>1296.9780000000001</v>
          </cell>
          <cell r="I9">
            <v>6615.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912.3379999999997</v>
          </cell>
          <cell r="O9">
            <v>13682.778000000002</v>
          </cell>
          <cell r="P9">
            <v>17638.947</v>
          </cell>
          <cell r="Q9">
            <v>64009.188500000004</v>
          </cell>
          <cell r="S9">
            <v>591.79999999993015</v>
          </cell>
          <cell r="T9">
            <v>0</v>
          </cell>
          <cell r="U9">
            <v>591.79999999993015</v>
          </cell>
          <cell r="V9">
            <v>467.5</v>
          </cell>
          <cell r="W9">
            <v>0</v>
          </cell>
          <cell r="X9">
            <v>467.5</v>
          </cell>
          <cell r="Y9">
            <v>955.79999999981374</v>
          </cell>
          <cell r="Z9">
            <v>0</v>
          </cell>
          <cell r="AA9">
            <v>955.79999999981374</v>
          </cell>
          <cell r="AB9">
            <v>0</v>
          </cell>
          <cell r="AC9">
            <v>0</v>
          </cell>
          <cell r="AD9">
            <v>2015.099999999743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.30000000000291</v>
          </cell>
          <cell r="AK9">
            <v>8.5</v>
          </cell>
          <cell r="AL9">
            <v>6.5</v>
          </cell>
          <cell r="AM9">
            <v>35.3000000000029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26.19999999999709</v>
          </cell>
          <cell r="AS9">
            <v>54.30000000000291</v>
          </cell>
          <cell r="AT9">
            <v>47</v>
          </cell>
          <cell r="AU9">
            <v>47</v>
          </cell>
          <cell r="AV9">
            <v>51.648000000000003</v>
          </cell>
          <cell r="AW9">
            <v>93</v>
          </cell>
          <cell r="AX9">
            <v>892.64800000000002</v>
          </cell>
          <cell r="AY9">
            <v>144.648</v>
          </cell>
          <cell r="AZ9">
            <v>187</v>
          </cell>
          <cell r="BA9">
            <v>68</v>
          </cell>
          <cell r="BB9">
            <v>255</v>
          </cell>
          <cell r="BC9">
            <v>561</v>
          </cell>
          <cell r="BD9">
            <v>55</v>
          </cell>
          <cell r="BE9">
            <v>616</v>
          </cell>
          <cell r="BF9">
            <v>1</v>
          </cell>
          <cell r="BG9">
            <v>333.09999999999854</v>
          </cell>
          <cell r="BH9">
            <v>169</v>
          </cell>
          <cell r="BI9">
            <v>82.599999999976717</v>
          </cell>
          <cell r="BJ9">
            <v>1035.7000000001863</v>
          </cell>
          <cell r="BK9">
            <v>145.44999999999999</v>
          </cell>
          <cell r="BL9">
            <v>1451.4000000001615</v>
          </cell>
          <cell r="BM9">
            <v>802</v>
          </cell>
          <cell r="BN9">
            <v>-423</v>
          </cell>
          <cell r="BO9">
            <v>385</v>
          </cell>
          <cell r="BP9">
            <v>2135.2520000000886</v>
          </cell>
          <cell r="BQ9">
            <v>4619.7479999999114</v>
          </cell>
          <cell r="BR9">
            <v>0</v>
          </cell>
          <cell r="BS9">
            <v>7557</v>
          </cell>
          <cell r="BT9">
            <v>22975</v>
          </cell>
          <cell r="BU9" t="str">
            <v xml:space="preserve"> </v>
          </cell>
          <cell r="BV9">
            <v>0.33550755609160238</v>
          </cell>
          <cell r="BW9">
            <v>0</v>
          </cell>
          <cell r="BX9">
            <v>0.33550755609160238</v>
          </cell>
          <cell r="BY9">
            <v>0.26503849691254244</v>
          </cell>
          <cell r="BZ9">
            <v>0</v>
          </cell>
          <cell r="CA9">
            <v>0.26503849691254244</v>
          </cell>
          <cell r="CB9">
            <v>0.54186908096033948</v>
          </cell>
          <cell r="CC9">
            <v>0</v>
          </cell>
          <cell r="CD9">
            <v>0.54186908096033948</v>
          </cell>
          <cell r="CE9">
            <v>0</v>
          </cell>
          <cell r="CF9">
            <v>0</v>
          </cell>
          <cell r="CG9">
            <v>1.142415133964484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.1508623502300284E-2</v>
          </cell>
          <cell r="CN9">
            <v>4.8188817620462262E-3</v>
          </cell>
          <cell r="CO9">
            <v>3.6850272298000553E-3</v>
          </cell>
          <cell r="CP9">
            <v>2.0012532494146567E-2</v>
          </cell>
          <cell r="CQ9">
            <v>0</v>
          </cell>
          <cell r="CR9">
            <v>0</v>
          </cell>
          <cell r="CS9">
            <v>5.6692726612308543E-4</v>
          </cell>
          <cell r="CT9">
            <v>5.6692726612308543E-4</v>
          </cell>
          <cell r="CU9">
            <v>1.485349437242319E-2</v>
          </cell>
          <cell r="CV9">
            <v>3.0784150550485188E-2</v>
          </cell>
          <cell r="CW9">
            <v>2.6645581507785017E-2</v>
          </cell>
          <cell r="CX9">
            <v>2.6645581507785017E-2</v>
          </cell>
          <cell r="CY9">
            <v>2.928065944072512E-2</v>
          </cell>
          <cell r="CZ9">
            <v>5.272423574944695E-2</v>
          </cell>
          <cell r="DA9">
            <v>0.50606649025023998</v>
          </cell>
          <cell r="DB9">
            <v>8.2004895190172067E-2</v>
          </cell>
          <cell r="DC9">
            <v>0.10601539876501698</v>
          </cell>
          <cell r="DD9">
            <v>3.8551054096369809E-2</v>
          </cell>
          <cell r="DE9">
            <v>0.14456645286138681</v>
          </cell>
          <cell r="DF9">
            <v>0.31804619629505093</v>
          </cell>
          <cell r="DG9">
            <v>3.11809996367697E-2</v>
          </cell>
          <cell r="DH9">
            <v>0.34922719593182061</v>
          </cell>
          <cell r="DI9">
            <v>5.6692726612308543E-4</v>
          </cell>
          <cell r="DJ9">
            <v>0.18884347234559895</v>
          </cell>
          <cell r="DK9">
            <v>9.5810707974801457E-2</v>
          </cell>
          <cell r="DL9">
            <v>4.6828192181753658E-2</v>
          </cell>
          <cell r="DM9">
            <v>0.58716656952378521</v>
          </cell>
          <cell r="DN9">
            <v>8.2459570857602776E-2</v>
          </cell>
          <cell r="DO9">
            <v>0</v>
          </cell>
          <cell r="DP9">
            <v>0</v>
          </cell>
          <cell r="DQ9">
            <v>0.82283823405113776</v>
          </cell>
          <cell r="DR9">
            <v>0.45467566743071453</v>
          </cell>
          <cell r="DS9">
            <v>1.2105325788439008</v>
          </cell>
          <cell r="DT9">
            <v>2.6190611038175415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5.1707624565536729E-2</v>
          </cell>
          <cell r="EI9">
            <v>0.10716503869882087</v>
          </cell>
          <cell r="EJ9">
            <v>5.4550770343926358E-2</v>
          </cell>
          <cell r="EK9">
            <v>5.4550770343926358E-2</v>
          </cell>
          <cell r="EL9">
            <v>6.5275270090837889E-2</v>
          </cell>
          <cell r="EM9">
            <v>0.11753795148791672</v>
          </cell>
          <cell r="EN9">
            <v>1.1281722292450096</v>
          </cell>
          <cell r="EO9">
            <v>0.18281322157875457</v>
          </cell>
          <cell r="EP9">
            <v>0.23633975191656373</v>
          </cell>
          <cell r="EQ9">
            <v>8.5941727969659543E-2</v>
          </cell>
          <cell r="ER9">
            <v>0.3222814798862233</v>
          </cell>
          <cell r="ES9">
            <v>0.70901925574969116</v>
          </cell>
          <cell r="ET9">
            <v>6.9511691740165804E-2</v>
          </cell>
          <cell r="EU9">
            <v>0.77853094748985707</v>
          </cell>
          <cell r="EV9">
            <v>0.43251450838413813</v>
          </cell>
          <cell r="EW9">
            <v>0</v>
          </cell>
          <cell r="EX9">
            <v>0.43251450838413813</v>
          </cell>
          <cell r="EY9">
            <v>0.34167038301724983</v>
          </cell>
          <cell r="EZ9">
            <v>0</v>
          </cell>
          <cell r="FA9">
            <v>0.34167038301724983</v>
          </cell>
          <cell r="FB9">
            <v>0.69854235740710946</v>
          </cell>
          <cell r="FC9">
            <v>0</v>
          </cell>
          <cell r="FD9">
            <v>0.69854235740710946</v>
          </cell>
          <cell r="FE9">
            <v>0</v>
          </cell>
          <cell r="FF9">
            <v>0</v>
          </cell>
          <cell r="FG9">
            <v>1.4727272488084975</v>
          </cell>
          <cell r="FH9">
            <v>0</v>
          </cell>
          <cell r="FI9">
            <v>4.2842693500921571</v>
          </cell>
          <cell r="FJ9">
            <v>3.5893284289957839</v>
          </cell>
          <cell r="FK9">
            <v>3670</v>
          </cell>
          <cell r="FL9">
            <v>12195</v>
          </cell>
          <cell r="FM9">
            <v>10780</v>
          </cell>
          <cell r="FN9">
            <v>2.2036462834204333</v>
          </cell>
          <cell r="FO9">
            <v>1.6841332084689684</v>
          </cell>
        </row>
        <row r="10">
          <cell r="B10">
            <v>43773</v>
          </cell>
          <cell r="C10">
            <v>0</v>
          </cell>
          <cell r="D10">
            <v>4100.04</v>
          </cell>
          <cell r="E10">
            <v>0</v>
          </cell>
          <cell r="F10">
            <v>6505.1480000000001</v>
          </cell>
          <cell r="G10">
            <v>8436.6929999999993</v>
          </cell>
          <cell r="H10">
            <v>1547.136</v>
          </cell>
          <cell r="I10">
            <v>4434.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982.0959999999995</v>
          </cell>
          <cell r="O10">
            <v>19041.881000000001</v>
          </cell>
          <cell r="P10">
            <v>22032.929</v>
          </cell>
          <cell r="Q10">
            <v>86042.117500000008</v>
          </cell>
          <cell r="S10">
            <v>340.09999999997672</v>
          </cell>
          <cell r="T10">
            <v>0</v>
          </cell>
          <cell r="U10">
            <v>340.09999999997672</v>
          </cell>
          <cell r="V10">
            <v>467.2</v>
          </cell>
          <cell r="W10">
            <v>0</v>
          </cell>
          <cell r="X10">
            <v>467.2</v>
          </cell>
          <cell r="Y10">
            <v>1067.2000000001863</v>
          </cell>
          <cell r="Z10">
            <v>0</v>
          </cell>
          <cell r="AA10">
            <v>1067.2000000001863</v>
          </cell>
          <cell r="AB10">
            <v>0</v>
          </cell>
          <cell r="AC10">
            <v>0</v>
          </cell>
          <cell r="AD10">
            <v>1874.500000000163</v>
          </cell>
          <cell r="AE10">
            <v>0</v>
          </cell>
          <cell r="AF10">
            <v>0</v>
          </cell>
          <cell r="AG10">
            <v>59</v>
          </cell>
          <cell r="AH10">
            <v>59</v>
          </cell>
          <cell r="AI10">
            <v>59</v>
          </cell>
          <cell r="AJ10">
            <v>152.40000000000146</v>
          </cell>
          <cell r="AK10">
            <v>37.399999999999636</v>
          </cell>
          <cell r="AL10">
            <v>66.600000000000364</v>
          </cell>
          <cell r="AM10">
            <v>256.40000000000146</v>
          </cell>
          <cell r="AN10">
            <v>0</v>
          </cell>
          <cell r="AO10">
            <v>22.5</v>
          </cell>
          <cell r="AP10">
            <v>38.5</v>
          </cell>
          <cell r="AQ10">
            <v>61</v>
          </cell>
          <cell r="AR10">
            <v>33.5</v>
          </cell>
          <cell r="AS10">
            <v>69.80000000000291</v>
          </cell>
          <cell r="AT10">
            <v>57</v>
          </cell>
          <cell r="AU10">
            <v>64.200000000011642</v>
          </cell>
          <cell r="AV10">
            <v>59.091999999999999</v>
          </cell>
          <cell r="AW10">
            <v>39</v>
          </cell>
          <cell r="AX10">
            <v>731.09199999999998</v>
          </cell>
          <cell r="AY10">
            <v>98.091999999999999</v>
          </cell>
          <cell r="AZ10">
            <v>195</v>
          </cell>
          <cell r="BA10">
            <v>59</v>
          </cell>
          <cell r="BB10">
            <v>254</v>
          </cell>
          <cell r="BC10">
            <v>438</v>
          </cell>
          <cell r="BD10">
            <v>92</v>
          </cell>
          <cell r="BE10">
            <v>530</v>
          </cell>
          <cell r="BF10">
            <v>229</v>
          </cell>
          <cell r="BG10">
            <v>306.80000000000291</v>
          </cell>
          <cell r="BH10">
            <v>170.7</v>
          </cell>
          <cell r="BI10">
            <v>87.900000000023283</v>
          </cell>
          <cell r="BJ10">
            <v>486.5</v>
          </cell>
          <cell r="BK10">
            <v>139.91</v>
          </cell>
          <cell r="BL10">
            <v>881.20000000002619</v>
          </cell>
          <cell r="BM10">
            <v>-233</v>
          </cell>
          <cell r="BN10">
            <v>-683</v>
          </cell>
          <cell r="BO10">
            <v>304</v>
          </cell>
          <cell r="BP10">
            <v>1939.8079999997954</v>
          </cell>
          <cell r="BQ10">
            <v>4148.1920000002046</v>
          </cell>
          <cell r="BR10">
            <v>0</v>
          </cell>
          <cell r="BS10">
            <v>5855</v>
          </cell>
          <cell r="BT10">
            <v>28830</v>
          </cell>
          <cell r="BU10">
            <v>0</v>
          </cell>
          <cell r="BV10">
            <v>0.15435986745111224</v>
          </cell>
          <cell r="BW10">
            <v>0</v>
          </cell>
          <cell r="BX10">
            <v>0.15435986745111224</v>
          </cell>
          <cell r="BY10">
            <v>0.21204625131774352</v>
          </cell>
          <cell r="BZ10">
            <v>0</v>
          </cell>
          <cell r="CA10">
            <v>0.21204625131774352</v>
          </cell>
          <cell r="CB10">
            <v>0.48436592338684803</v>
          </cell>
          <cell r="CC10">
            <v>0</v>
          </cell>
          <cell r="CD10">
            <v>0.48436592338684803</v>
          </cell>
          <cell r="CE10">
            <v>0</v>
          </cell>
          <cell r="CF10">
            <v>0</v>
          </cell>
          <cell r="CG10">
            <v>0.8507720421557039</v>
          </cell>
          <cell r="CH10">
            <v>0</v>
          </cell>
          <cell r="CI10">
            <v>0</v>
          </cell>
          <cell r="CJ10">
            <v>2.6778101086786965E-2</v>
          </cell>
          <cell r="CK10">
            <v>2.6778101086786965E-2</v>
          </cell>
          <cell r="CL10">
            <v>2.6778101086786965E-2</v>
          </cell>
          <cell r="CM10">
            <v>6.9169196705531732E-2</v>
          </cell>
          <cell r="CN10">
            <v>1.697459289230208E-2</v>
          </cell>
          <cell r="CO10">
            <v>3.0227483599661382E-2</v>
          </cell>
          <cell r="CP10">
            <v>0.11637127319749518</v>
          </cell>
          <cell r="CQ10">
            <v>0</v>
          </cell>
          <cell r="CR10">
            <v>1.0211987702588248E-2</v>
          </cell>
          <cell r="CS10">
            <v>1.7473845624428781E-2</v>
          </cell>
          <cell r="CT10">
            <v>2.7685833327017028E-2</v>
          </cell>
          <cell r="CU10">
            <v>1.5204515023853615E-2</v>
          </cell>
          <cell r="CV10">
            <v>3.1679855184030645E-2</v>
          </cell>
          <cell r="CW10">
            <v>2.5870368846556899E-2</v>
          </cell>
          <cell r="CX10">
            <v>2.9138204911390419E-2</v>
          </cell>
          <cell r="CY10">
            <v>2.6819856769837547E-2</v>
          </cell>
          <cell r="CZ10">
            <v>1.7700778684486298E-2</v>
          </cell>
          <cell r="DA10">
            <v>0.33181788948713992</v>
          </cell>
          <cell r="DB10">
            <v>4.4520635454323845E-2</v>
          </cell>
          <cell r="DC10">
            <v>8.8503893422431493E-2</v>
          </cell>
          <cell r="DD10">
            <v>2.6778101086786965E-2</v>
          </cell>
          <cell r="DE10">
            <v>0.11528199450921844</v>
          </cell>
          <cell r="DF10">
            <v>0.19879336061038455</v>
          </cell>
          <cell r="DG10">
            <v>4.175568305058306E-2</v>
          </cell>
          <cell r="DH10">
            <v>0.24054904366096763</v>
          </cell>
          <cell r="DI10">
            <v>0.10393534150634262</v>
          </cell>
          <cell r="DJ10">
            <v>0.13924612565129352</v>
          </cell>
          <cell r="DK10">
            <v>7.747494670363618E-2</v>
          </cell>
          <cell r="DL10">
            <v>3.989483195812199E-2</v>
          </cell>
          <cell r="DM10">
            <v>0.22080586743596367</v>
          </cell>
          <cell r="DN10">
            <v>6.3500408865294303E-2</v>
          </cell>
          <cell r="DO10">
            <v>0</v>
          </cell>
          <cell r="DP10">
            <v>0</v>
          </cell>
          <cell r="DQ10">
            <v>0.39994682504537921</v>
          </cell>
          <cell r="DR10">
            <v>-0.10575080598680275</v>
          </cell>
          <cell r="DS10">
            <v>0.88041313072800953</v>
          </cell>
          <cell r="DT10">
            <v>1.882723808532313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37170369069570408</v>
          </cell>
          <cell r="EA10">
            <v>9.1218622257342938E-2</v>
          </cell>
          <cell r="EB10">
            <v>0.16243743963473614</v>
          </cell>
          <cell r="EC10">
            <v>0.62535975258778309</v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5.1497675379560924E-2</v>
          </cell>
          <cell r="EI10">
            <v>0.10729963407443291</v>
          </cell>
          <cell r="EJ10">
            <v>6.756201748718367E-2</v>
          </cell>
          <cell r="EK10">
            <v>7.6096167064525932E-2</v>
          </cell>
          <cell r="EL10">
            <v>9.8781430455144814E-2</v>
          </cell>
          <cell r="EM10">
            <v>6.519454050887849E-2</v>
          </cell>
          <cell r="EN10">
            <v>1.2221335130696667</v>
          </cell>
          <cell r="EO10">
            <v>0.16397597096402333</v>
          </cell>
          <cell r="EP10">
            <v>0.32597270254439253</v>
          </cell>
          <cell r="EQ10">
            <v>9.8627638205739263E-2</v>
          </cell>
          <cell r="ER10">
            <v>0.42460034075013176</v>
          </cell>
          <cell r="ES10">
            <v>0.7321848395612508</v>
          </cell>
          <cell r="ET10">
            <v>0.15379224940555952</v>
          </cell>
          <cell r="EU10">
            <v>0.88597708896681038</v>
          </cell>
          <cell r="EV10">
            <v>0.17860630470276373</v>
          </cell>
          <cell r="EW10">
            <v>0</v>
          </cell>
          <cell r="EX10">
            <v>0.17860630470276373</v>
          </cell>
          <cell r="EY10">
            <v>0.2453539122526813</v>
          </cell>
          <cell r="EZ10">
            <v>0</v>
          </cell>
          <cell r="FA10">
            <v>0.2453539122526813</v>
          </cell>
          <cell r="FB10">
            <v>0.56044883381016097</v>
          </cell>
          <cell r="FC10">
            <v>0</v>
          </cell>
          <cell r="FD10">
            <v>0.56044883381016097</v>
          </cell>
          <cell r="FE10">
            <v>0</v>
          </cell>
          <cell r="FF10">
            <v>0</v>
          </cell>
          <cell r="FG10">
            <v>0.98440905076560603</v>
          </cell>
          <cell r="FH10">
            <v>0</v>
          </cell>
          <cell r="FI10">
            <v>2.65738613327352</v>
          </cell>
          <cell r="FJ10">
            <v>3.3506846225628975</v>
          </cell>
          <cell r="FK10">
            <v>4163</v>
          </cell>
          <cell r="FL10">
            <v>16358</v>
          </cell>
          <cell r="FM10">
            <v>12472</v>
          </cell>
          <cell r="FN10">
            <v>0.76794147523463629</v>
          </cell>
          <cell r="FO10">
            <v>1.4495226712661968</v>
          </cell>
        </row>
        <row r="11">
          <cell r="B11">
            <v>43774</v>
          </cell>
          <cell r="C11">
            <v>0</v>
          </cell>
          <cell r="D11">
            <v>6452.16</v>
          </cell>
          <cell r="E11">
            <v>1847.088</v>
          </cell>
          <cell r="F11">
            <v>7152.2</v>
          </cell>
          <cell r="G11">
            <v>2107.1579999999999</v>
          </cell>
          <cell r="H11">
            <v>1582.998</v>
          </cell>
          <cell r="I11">
            <v>6347.6399999999994</v>
          </cell>
          <cell r="J11">
            <v>24.290999999999997</v>
          </cell>
          <cell r="K11">
            <v>0</v>
          </cell>
          <cell r="L11">
            <v>0</v>
          </cell>
          <cell r="M11">
            <v>0</v>
          </cell>
          <cell r="N11">
            <v>7930.637999999999</v>
          </cell>
          <cell r="O11">
            <v>17558.606</v>
          </cell>
          <cell r="P11">
            <v>21523.924999999999</v>
          </cell>
          <cell r="Q11">
            <v>107566.04250000001</v>
          </cell>
          <cell r="S11">
            <v>484.80000000004657</v>
          </cell>
          <cell r="T11">
            <v>64.039999999990684</v>
          </cell>
          <cell r="U11">
            <v>548.84000000003721</v>
          </cell>
          <cell r="V11">
            <v>359.6</v>
          </cell>
          <cell r="W11">
            <v>0</v>
          </cell>
          <cell r="X11">
            <v>359.6</v>
          </cell>
          <cell r="Y11">
            <v>1209.6999999997206</v>
          </cell>
          <cell r="Z11">
            <v>0</v>
          </cell>
          <cell r="AA11">
            <v>1209.6999999997206</v>
          </cell>
          <cell r="AB11">
            <v>0</v>
          </cell>
          <cell r="AC11">
            <v>0</v>
          </cell>
          <cell r="AD11">
            <v>2118.139999999757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70.69999999999709</v>
          </cell>
          <cell r="AK11">
            <v>21.5</v>
          </cell>
          <cell r="AL11">
            <v>55.5</v>
          </cell>
          <cell r="AM11">
            <v>247.69999999999709</v>
          </cell>
          <cell r="AN11">
            <v>142</v>
          </cell>
          <cell r="AO11">
            <v>84.5</v>
          </cell>
          <cell r="AP11">
            <v>112.5</v>
          </cell>
          <cell r="AQ11">
            <v>339</v>
          </cell>
          <cell r="AR11">
            <v>28.599999999991269</v>
          </cell>
          <cell r="AS11">
            <v>57.400000000008731</v>
          </cell>
          <cell r="AT11">
            <v>44</v>
          </cell>
          <cell r="AU11">
            <v>44</v>
          </cell>
          <cell r="AV11">
            <v>48.07</v>
          </cell>
          <cell r="AW11">
            <v>71</v>
          </cell>
          <cell r="AX11">
            <v>836.07</v>
          </cell>
          <cell r="AY11">
            <v>119.07</v>
          </cell>
          <cell r="AZ11">
            <v>226</v>
          </cell>
          <cell r="BA11">
            <v>48</v>
          </cell>
          <cell r="BB11">
            <v>274</v>
          </cell>
          <cell r="BC11">
            <v>491</v>
          </cell>
          <cell r="BD11">
            <v>29</v>
          </cell>
          <cell r="BE11">
            <v>520</v>
          </cell>
          <cell r="BF11">
            <v>82</v>
          </cell>
          <cell r="BG11">
            <v>415.09999999999854</v>
          </cell>
          <cell r="BH11">
            <v>112.1</v>
          </cell>
          <cell r="BI11">
            <v>122.5</v>
          </cell>
          <cell r="BJ11">
            <v>699.6999999997206</v>
          </cell>
          <cell r="BK11">
            <v>136.80000000000001</v>
          </cell>
          <cell r="BL11">
            <v>1237.2999999997191</v>
          </cell>
          <cell r="BM11">
            <v>321</v>
          </cell>
          <cell r="BN11">
            <v>-177</v>
          </cell>
          <cell r="BO11">
            <v>328</v>
          </cell>
          <cell r="BP11">
            <v>1263.3900000005169</v>
          </cell>
          <cell r="BQ11">
            <v>4956.6099999994831</v>
          </cell>
          <cell r="BR11">
            <v>0</v>
          </cell>
          <cell r="BS11">
            <v>6541</v>
          </cell>
          <cell r="BT11">
            <v>35371</v>
          </cell>
          <cell r="BU11">
            <v>0</v>
          </cell>
          <cell r="BV11">
            <v>0.2252377296427332</v>
          </cell>
          <cell r="BW11">
            <v>2.9752937719301049E-2</v>
          </cell>
          <cell r="BX11">
            <v>0.25499066736203424</v>
          </cell>
          <cell r="BY11">
            <v>0.1670699001227704</v>
          </cell>
          <cell r="BZ11">
            <v>0</v>
          </cell>
          <cell r="CA11">
            <v>0.1670699001227704</v>
          </cell>
          <cell r="CB11">
            <v>0.56202574576882269</v>
          </cell>
          <cell r="CC11">
            <v>0</v>
          </cell>
          <cell r="CD11">
            <v>0.56202574576882269</v>
          </cell>
          <cell r="CE11">
            <v>0</v>
          </cell>
          <cell r="CF11">
            <v>0</v>
          </cell>
          <cell r="CG11">
            <v>0.98408631325362728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9307096637809826E-2</v>
          </cell>
          <cell r="CN11">
            <v>9.98888446229022E-3</v>
          </cell>
          <cell r="CO11">
            <v>2.5785259891028239E-2</v>
          </cell>
          <cell r="CP11">
            <v>0.11508124099112829</v>
          </cell>
          <cell r="CQ11">
            <v>6.5973097378847032E-2</v>
          </cell>
          <cell r="CR11">
            <v>3.9258638933187137E-2</v>
          </cell>
          <cell r="CS11">
            <v>5.2267418698030213E-2</v>
          </cell>
          <cell r="CT11">
            <v>0.15749915501006437</v>
          </cell>
          <cell r="CU11">
            <v>1.3287539331228514E-2</v>
          </cell>
          <cell r="CV11">
            <v>2.6667998517932362E-2</v>
          </cell>
          <cell r="CW11">
            <v>2.0442368201896263E-2</v>
          </cell>
          <cell r="CX11">
            <v>2.0442368201896263E-2</v>
          </cell>
          <cell r="CY11">
            <v>2.2333287260571669E-2</v>
          </cell>
          <cell r="CZ11">
            <v>3.2986548689423516E-2</v>
          </cell>
          <cell r="DA11">
            <v>0.38843751778544111</v>
          </cell>
          <cell r="DB11">
            <v>5.5319835949995184E-2</v>
          </cell>
          <cell r="DC11">
            <v>0.10499943667337626</v>
          </cell>
          <cell r="DD11">
            <v>2.230076531115956E-2</v>
          </cell>
          <cell r="DE11">
            <v>0.12730020198453582</v>
          </cell>
          <cell r="DF11">
            <v>0.22811824516206969</v>
          </cell>
          <cell r="DG11">
            <v>1.34733790421589E-2</v>
          </cell>
          <cell r="DH11">
            <v>0.24159162420422853</v>
          </cell>
          <cell r="DI11">
            <v>3.8097140739897582E-2</v>
          </cell>
          <cell r="DJ11">
            <v>0.1928551600137979</v>
          </cell>
          <cell r="DK11">
            <v>5.2081578987103888E-2</v>
          </cell>
          <cell r="DL11">
            <v>5.691341147118846E-2</v>
          </cell>
          <cell r="DM11">
            <v>0.32508011433775236</v>
          </cell>
          <cell r="DN11">
            <v>6.3557181136804752E-2</v>
          </cell>
          <cell r="DO11">
            <v>0</v>
          </cell>
          <cell r="DP11">
            <v>0</v>
          </cell>
          <cell r="DQ11">
            <v>0.57484868582273874</v>
          </cell>
          <cell r="DR11">
            <v>0.14913636801837954</v>
          </cell>
          <cell r="DS11">
            <v>0.58697008096827918</v>
          </cell>
          <cell r="DT11">
            <v>2.3028374239361469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6456256509447545</v>
          </cell>
          <cell r="EA11">
            <v>3.3322174279621093E-2</v>
          </cell>
          <cell r="EB11">
            <v>8.6017705698556768E-2</v>
          </cell>
          <cell r="EC11">
            <v>0.38390244507265331</v>
          </cell>
          <cell r="ED11">
            <v>0.76877766516809165</v>
          </cell>
          <cell r="EE11">
            <v>0.45747685004720939</v>
          </cell>
          <cell r="EF11">
            <v>0.60906681219303027</v>
          </cell>
          <cell r="EG11">
            <v>1.8353213274083313</v>
          </cell>
          <cell r="EH11">
            <v>3.9987696093497477E-2</v>
          </cell>
          <cell r="EI11">
            <v>8.025502642544774E-2</v>
          </cell>
          <cell r="EJ11">
            <v>0.20881205870656117</v>
          </cell>
          <cell r="EK11">
            <v>0.20881205870656117</v>
          </cell>
          <cell r="EL11">
            <v>6.0613030124436404E-2</v>
          </cell>
          <cell r="EM11">
            <v>8.9526214662679099E-2</v>
          </cell>
          <cell r="EN11">
            <v>1.0542279196200863</v>
          </cell>
          <cell r="EO11">
            <v>0.15013924478711549</v>
          </cell>
          <cell r="EP11">
            <v>0.2849707677995138</v>
          </cell>
          <cell r="EQ11">
            <v>6.0524764842374602E-2</v>
          </cell>
          <cell r="ER11">
            <v>0.34549553264188837</v>
          </cell>
          <cell r="ES11">
            <v>0.61911790703345693</v>
          </cell>
          <cell r="ET11">
            <v>3.6567045425601324E-2</v>
          </cell>
          <cell r="EU11">
            <v>0.65568495245905822</v>
          </cell>
          <cell r="EV11">
            <v>0.27610392305633291</v>
          </cell>
          <cell r="EW11">
            <v>3.6472143631442432E-2</v>
          </cell>
          <cell r="EX11">
            <v>0.31257606668777532</v>
          </cell>
          <cell r="EY11">
            <v>0.20479985711849794</v>
          </cell>
          <cell r="EZ11">
            <v>0</v>
          </cell>
          <cell r="FA11">
            <v>0.20479985711849794</v>
          </cell>
          <cell r="FB11">
            <v>0.68894990866571115</v>
          </cell>
          <cell r="FC11">
            <v>0</v>
          </cell>
          <cell r="FD11">
            <v>0.68894990866571115</v>
          </cell>
          <cell r="FE11">
            <v>0</v>
          </cell>
          <cell r="FF11">
            <v>0</v>
          </cell>
          <cell r="FG11">
            <v>1.2063258324719843</v>
          </cell>
          <cell r="FH11">
            <v>0</v>
          </cell>
          <cell r="FI11">
            <v>3.0389438729228058</v>
          </cell>
          <cell r="FJ11">
            <v>3.2883054147873847</v>
          </cell>
          <cell r="FK11">
            <v>4167</v>
          </cell>
          <cell r="FL11">
            <v>20525</v>
          </cell>
          <cell r="FM11">
            <v>14846</v>
          </cell>
          <cell r="FN11">
            <v>1.1029586843477666</v>
          </cell>
          <cell r="FO11">
            <v>1.3801753466945665</v>
          </cell>
        </row>
        <row r="12">
          <cell r="B12">
            <v>43775</v>
          </cell>
          <cell r="C12">
            <v>0</v>
          </cell>
          <cell r="D12">
            <v>6784.2</v>
          </cell>
          <cell r="E12">
            <v>2343.1680000000001</v>
          </cell>
          <cell r="F12">
            <v>2271.5740000000001</v>
          </cell>
          <cell r="G12">
            <v>11588.69</v>
          </cell>
          <cell r="H12">
            <v>1864.8389999999999</v>
          </cell>
          <cell r="I12">
            <v>6764.16</v>
          </cell>
          <cell r="J12">
            <v>13.096</v>
          </cell>
          <cell r="K12">
            <v>0</v>
          </cell>
          <cell r="L12">
            <v>0</v>
          </cell>
          <cell r="M12">
            <v>0</v>
          </cell>
          <cell r="N12">
            <v>8628.9989999999998</v>
          </cell>
          <cell r="O12">
            <v>22987.632000000001</v>
          </cell>
          <cell r="P12">
            <v>27302.131500000003</v>
          </cell>
          <cell r="Q12">
            <v>134868.174</v>
          </cell>
          <cell r="S12">
            <v>521.40000000002328</v>
          </cell>
          <cell r="T12">
            <v>0</v>
          </cell>
          <cell r="U12">
            <v>521.40000000002328</v>
          </cell>
          <cell r="V12">
            <v>350.3</v>
          </cell>
          <cell r="W12">
            <v>0</v>
          </cell>
          <cell r="X12">
            <v>350.3</v>
          </cell>
          <cell r="Y12">
            <v>1033.8000000002794</v>
          </cell>
          <cell r="Z12">
            <v>0</v>
          </cell>
          <cell r="AA12">
            <v>1033.8000000002794</v>
          </cell>
          <cell r="AB12">
            <v>0</v>
          </cell>
          <cell r="AC12">
            <v>0</v>
          </cell>
          <cell r="AD12">
            <v>1905.500000000302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96.09999999999854</v>
          </cell>
          <cell r="AK12">
            <v>73.600000000000364</v>
          </cell>
          <cell r="AL12">
            <v>26.399999999999636</v>
          </cell>
          <cell r="AM12">
            <v>296.09999999999854</v>
          </cell>
          <cell r="AN12">
            <v>141</v>
          </cell>
          <cell r="AO12">
            <v>8.8999999999941792</v>
          </cell>
          <cell r="AP12">
            <v>107.10000000000582</v>
          </cell>
          <cell r="AQ12">
            <v>257</v>
          </cell>
          <cell r="AR12">
            <v>17</v>
          </cell>
          <cell r="AS12">
            <v>152.69999999998981</v>
          </cell>
          <cell r="AT12">
            <v>92</v>
          </cell>
          <cell r="AU12">
            <v>92</v>
          </cell>
          <cell r="AV12">
            <v>45.298000000000002</v>
          </cell>
          <cell r="AW12">
            <v>-10</v>
          </cell>
          <cell r="AX12">
            <v>915.298</v>
          </cell>
          <cell r="AY12">
            <v>35.298000000000002</v>
          </cell>
          <cell r="AZ12">
            <v>284</v>
          </cell>
          <cell r="BA12">
            <v>32</v>
          </cell>
          <cell r="BB12">
            <v>316</v>
          </cell>
          <cell r="BC12">
            <v>596</v>
          </cell>
          <cell r="BD12">
            <v>12</v>
          </cell>
          <cell r="BE12">
            <v>608</v>
          </cell>
          <cell r="BF12">
            <v>89</v>
          </cell>
          <cell r="BG12">
            <v>411.09999999999854</v>
          </cell>
          <cell r="BH12">
            <v>159.9</v>
          </cell>
          <cell r="BI12">
            <v>89</v>
          </cell>
          <cell r="BJ12">
            <v>1034.7000000001863</v>
          </cell>
          <cell r="BK12">
            <v>135.65</v>
          </cell>
          <cell r="BL12">
            <v>1534.8000000001848</v>
          </cell>
          <cell r="BM12">
            <v>-1934</v>
          </cell>
          <cell r="BN12">
            <v>-7395</v>
          </cell>
          <cell r="BO12">
            <v>278</v>
          </cell>
          <cell r="BP12">
            <v>2009.6019999995242</v>
          </cell>
          <cell r="BQ12">
            <v>5197.3980000004758</v>
          </cell>
          <cell r="BR12">
            <v>0</v>
          </cell>
          <cell r="BS12">
            <v>5273</v>
          </cell>
          <cell r="BT12">
            <v>40644</v>
          </cell>
          <cell r="BU12">
            <v>0</v>
          </cell>
          <cell r="BV12">
            <v>0.19097410031887921</v>
          </cell>
          <cell r="BW12">
            <v>0</v>
          </cell>
          <cell r="BX12">
            <v>0.19097410031887921</v>
          </cell>
          <cell r="BY12">
            <v>0.12830500065535175</v>
          </cell>
          <cell r="BZ12">
            <v>0</v>
          </cell>
          <cell r="CA12">
            <v>0.12830500065535175</v>
          </cell>
          <cell r="CB12">
            <v>0.37865175471749496</v>
          </cell>
          <cell r="CC12">
            <v>0</v>
          </cell>
          <cell r="CD12">
            <v>0.37865175471749496</v>
          </cell>
          <cell r="CE12">
            <v>0</v>
          </cell>
          <cell r="CF12">
            <v>0</v>
          </cell>
          <cell r="CG12">
            <v>0.69793085569172586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182589388670936E-2</v>
          </cell>
          <cell r="CN12">
            <v>2.6957602193074321E-2</v>
          </cell>
          <cell r="CO12">
            <v>9.6695746996895218E-3</v>
          </cell>
          <cell r="CP12">
            <v>0.10845307077947321</v>
          </cell>
          <cell r="CQ12">
            <v>5.1644319418797026E-2</v>
          </cell>
          <cell r="CR12">
            <v>3.2598187434538504E-3</v>
          </cell>
          <cell r="CS12">
            <v>3.9227706452152206E-2</v>
          </cell>
          <cell r="CT12">
            <v>9.4131844614403076E-2</v>
          </cell>
          <cell r="CU12">
            <v>6.2266200717698526E-3</v>
          </cell>
          <cell r="CV12">
            <v>5.5929699115246659E-2</v>
          </cell>
          <cell r="CW12">
            <v>3.3697002741342734E-2</v>
          </cell>
          <cell r="CX12">
            <v>3.3697002741342734E-2</v>
          </cell>
          <cell r="CY12">
            <v>1.6591378588884167E-2</v>
          </cell>
          <cell r="CZ12">
            <v>-3.6627176892763845E-3</v>
          </cell>
          <cell r="DA12">
            <v>0.33524781755592958</v>
          </cell>
          <cell r="DB12">
            <v>1.2928660899607784E-2</v>
          </cell>
          <cell r="DC12">
            <v>0.10402118237544931</v>
          </cell>
          <cell r="DD12">
            <v>1.1720696605684431E-2</v>
          </cell>
          <cell r="DE12">
            <v>0.11574187898113375</v>
          </cell>
          <cell r="DF12">
            <v>0.2182979742808725</v>
          </cell>
          <cell r="DG12">
            <v>4.3952612271316617E-3</v>
          </cell>
          <cell r="DH12">
            <v>0.22269323550800416</v>
          </cell>
          <cell r="DI12">
            <v>3.2598187434559826E-2</v>
          </cell>
          <cell r="DJ12">
            <v>0.15057432420615163</v>
          </cell>
          <cell r="DK12">
            <v>5.856685585152939E-2</v>
          </cell>
          <cell r="DL12">
            <v>3.2598187434559826E-2</v>
          </cell>
          <cell r="DM12">
            <v>0.3789813993094957</v>
          </cell>
          <cell r="DN12">
            <v>4.9684765455034155E-2</v>
          </cell>
          <cell r="DO12">
            <v>0</v>
          </cell>
          <cell r="DP12">
            <v>0</v>
          </cell>
          <cell r="DQ12">
            <v>0.56215391095020717</v>
          </cell>
          <cell r="DR12">
            <v>-0.70836960110605274</v>
          </cell>
          <cell r="DS12">
            <v>0.7360604793803458</v>
          </cell>
          <cell r="DT12">
            <v>1.9036601592811444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8905397836148483</v>
          </cell>
          <cell r="EA12">
            <v>0.10848736770732048</v>
          </cell>
          <cell r="EB12">
            <v>3.8913947112407705E-2</v>
          </cell>
          <cell r="EC12">
            <v>0.43645529318121301</v>
          </cell>
          <cell r="ED12">
            <v>0.60174942641756801</v>
          </cell>
          <cell r="EE12">
            <v>3.7982765213566333E-2</v>
          </cell>
          <cell r="EF12">
            <v>0.45707350049166695</v>
          </cell>
          <cell r="EG12">
            <v>1.0968056921228011</v>
          </cell>
          <cell r="EH12">
            <v>7.4837975782431038E-2</v>
          </cell>
          <cell r="EI12">
            <v>0.672221111880968</v>
          </cell>
          <cell r="EJ12">
            <v>7.9387747881770915E-2</v>
          </cell>
          <cell r="EK12">
            <v>7.9387747881770915E-2</v>
          </cell>
          <cell r="EL12">
            <v>5.2495080831507807E-2</v>
          </cell>
          <cell r="EM12">
            <v>-1.1588829712461434E-2</v>
          </cell>
          <cell r="EN12">
            <v>1.0607232658156527</v>
          </cell>
          <cell r="EO12">
            <v>4.0906251119046375E-2</v>
          </cell>
          <cell r="EP12">
            <v>0.32912276383390471</v>
          </cell>
          <cell r="EQ12">
            <v>3.7084255079876588E-2</v>
          </cell>
          <cell r="ER12">
            <v>0.36620701891378127</v>
          </cell>
          <cell r="ES12">
            <v>0.69069425086270142</v>
          </cell>
          <cell r="ET12">
            <v>1.390659565495372E-2</v>
          </cell>
          <cell r="EU12">
            <v>0.7046008465176552</v>
          </cell>
          <cell r="EV12">
            <v>0.22681762088414467</v>
          </cell>
          <cell r="EW12">
            <v>0</v>
          </cell>
          <cell r="EX12">
            <v>0.22681762088414467</v>
          </cell>
          <cell r="EY12">
            <v>0.15238629189818245</v>
          </cell>
          <cell r="EZ12">
            <v>0</v>
          </cell>
          <cell r="FA12">
            <v>0.15238629189818245</v>
          </cell>
          <cell r="FB12">
            <v>0.4497200929614148</v>
          </cell>
          <cell r="FC12">
            <v>0</v>
          </cell>
          <cell r="FD12">
            <v>0.4497200929614148</v>
          </cell>
          <cell r="FE12">
            <v>0</v>
          </cell>
          <cell r="FF12">
            <v>0</v>
          </cell>
          <cell r="FG12">
            <v>0.82892400574374192</v>
          </cell>
          <cell r="FH12">
            <v>0</v>
          </cell>
          <cell r="FI12">
            <v>1.9313510375554375</v>
          </cell>
          <cell r="FJ12">
            <v>3.0136094227834653</v>
          </cell>
          <cell r="FK12">
            <v>3848</v>
          </cell>
          <cell r="FL12">
            <v>24373</v>
          </cell>
          <cell r="FM12">
            <v>16271</v>
          </cell>
          <cell r="FN12">
            <v>0.52193727072188478</v>
          </cell>
          <cell r="FO12">
            <v>1.2064373319090091</v>
          </cell>
        </row>
        <row r="13">
          <cell r="B13">
            <v>43776</v>
          </cell>
          <cell r="C13">
            <v>0</v>
          </cell>
          <cell r="D13">
            <v>6674.52</v>
          </cell>
          <cell r="E13">
            <v>3291.84</v>
          </cell>
          <cell r="F13">
            <v>7042.0419999999995</v>
          </cell>
          <cell r="G13">
            <v>3504.0219999999999</v>
          </cell>
          <cell r="H13">
            <v>2156.9749999999999</v>
          </cell>
          <cell r="I13">
            <v>5415.360000000000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572.3350000000009</v>
          </cell>
          <cell r="O13">
            <v>20512.424000000003</v>
          </cell>
          <cell r="P13">
            <v>24298.591500000002</v>
          </cell>
          <cell r="Q13">
            <v>159166.76550000001</v>
          </cell>
          <cell r="S13">
            <v>445.29999999993015</v>
          </cell>
          <cell r="T13">
            <v>0</v>
          </cell>
          <cell r="U13">
            <v>445.29999999993015</v>
          </cell>
          <cell r="V13">
            <v>202</v>
          </cell>
          <cell r="W13">
            <v>0</v>
          </cell>
          <cell r="X13">
            <v>202</v>
          </cell>
          <cell r="Y13">
            <v>943.5</v>
          </cell>
          <cell r="Z13">
            <v>0</v>
          </cell>
          <cell r="AA13">
            <v>943.5</v>
          </cell>
          <cell r="AB13">
            <v>0</v>
          </cell>
          <cell r="AC13">
            <v>0</v>
          </cell>
          <cell r="AD13">
            <v>1590.7999999999302</v>
          </cell>
          <cell r="AE13">
            <v>0</v>
          </cell>
          <cell r="AF13">
            <v>0</v>
          </cell>
          <cell r="AG13">
            <v>33</v>
          </cell>
          <cell r="AH13">
            <v>33</v>
          </cell>
          <cell r="AI13">
            <v>33</v>
          </cell>
          <cell r="AJ13">
            <v>197</v>
          </cell>
          <cell r="AK13">
            <v>15.600000000000364</v>
          </cell>
          <cell r="AL13">
            <v>48.399999999999636</v>
          </cell>
          <cell r="AM13">
            <v>261</v>
          </cell>
          <cell r="AN13">
            <v>152</v>
          </cell>
          <cell r="AO13">
            <v>9.3000000000029104</v>
          </cell>
          <cell r="AP13">
            <v>96.69999999999709</v>
          </cell>
          <cell r="AQ13">
            <v>258</v>
          </cell>
          <cell r="AR13">
            <v>30.700000000011642</v>
          </cell>
          <cell r="AS13">
            <v>-561.49999999999272</v>
          </cell>
          <cell r="AT13">
            <v>131</v>
          </cell>
          <cell r="AU13">
            <v>184</v>
          </cell>
          <cell r="AV13">
            <v>56.012</v>
          </cell>
          <cell r="AW13">
            <v>337</v>
          </cell>
          <cell r="AX13">
            <v>1145.0119999999999</v>
          </cell>
          <cell r="AY13">
            <v>393.012</v>
          </cell>
          <cell r="AZ13">
            <v>281</v>
          </cell>
          <cell r="BA13">
            <v>13</v>
          </cell>
          <cell r="BB13">
            <v>294</v>
          </cell>
          <cell r="BC13">
            <v>471</v>
          </cell>
          <cell r="BD13">
            <v>53</v>
          </cell>
          <cell r="BE13">
            <v>524</v>
          </cell>
          <cell r="BF13">
            <v>91</v>
          </cell>
          <cell r="BG13">
            <v>388.80000000000291</v>
          </cell>
          <cell r="BH13">
            <v>153.9</v>
          </cell>
          <cell r="BI13">
            <v>100.59999999997672</v>
          </cell>
          <cell r="BJ13">
            <v>1053.1999999997206</v>
          </cell>
          <cell r="BK13">
            <v>125.08</v>
          </cell>
          <cell r="BL13">
            <v>1542.5999999997002</v>
          </cell>
          <cell r="BM13">
            <v>847</v>
          </cell>
          <cell r="BN13">
            <v>-423</v>
          </cell>
          <cell r="BO13">
            <v>389</v>
          </cell>
          <cell r="BP13">
            <v>2352.0880000003626</v>
          </cell>
          <cell r="BQ13">
            <v>4518.9119999996374</v>
          </cell>
          <cell r="BR13">
            <v>0</v>
          </cell>
          <cell r="BS13">
            <v>7718</v>
          </cell>
          <cell r="BT13">
            <v>48362</v>
          </cell>
          <cell r="BU13">
            <v>0</v>
          </cell>
          <cell r="BV13">
            <v>0.18326165119485635</v>
          </cell>
          <cell r="BW13">
            <v>0</v>
          </cell>
          <cell r="BX13">
            <v>0.18326165119485635</v>
          </cell>
          <cell r="BY13">
            <v>8.313239061613921E-2</v>
          </cell>
          <cell r="BZ13">
            <v>0</v>
          </cell>
          <cell r="CA13">
            <v>8.313239061613921E-2</v>
          </cell>
          <cell r="CB13">
            <v>0.38829411161548189</v>
          </cell>
          <cell r="CC13">
            <v>0</v>
          </cell>
          <cell r="CD13">
            <v>0.38829411161548189</v>
          </cell>
          <cell r="CE13">
            <v>0</v>
          </cell>
          <cell r="CF13">
            <v>0</v>
          </cell>
          <cell r="CG13">
            <v>0.65468815342647746</v>
          </cell>
          <cell r="CH13">
            <v>0</v>
          </cell>
          <cell r="CI13">
            <v>0</v>
          </cell>
          <cell r="CJ13">
            <v>1.3581034110557394E-2</v>
          </cell>
          <cell r="CK13">
            <v>1.3581034110557394E-2</v>
          </cell>
          <cell r="CL13">
            <v>1.3581034110557394E-2</v>
          </cell>
          <cell r="CM13">
            <v>8.1074658175145656E-2</v>
          </cell>
          <cell r="CN13">
            <v>6.4201252159000084E-3</v>
          </cell>
          <cell r="CO13">
            <v>1.991885002881736E-2</v>
          </cell>
          <cell r="CP13">
            <v>0.10741363341986303</v>
          </cell>
          <cell r="CQ13">
            <v>6.2555066206203755E-2</v>
          </cell>
          <cell r="CR13">
            <v>3.8273823402491906E-3</v>
          </cell>
          <cell r="CS13">
            <v>3.9796545408813951E-2</v>
          </cell>
          <cell r="CT13">
            <v>0.10617899395526689</v>
          </cell>
          <cell r="CU13">
            <v>1.2634477187705155E-2</v>
          </cell>
          <cell r="CV13">
            <v>-0.23108335312357206</v>
          </cell>
          <cell r="CW13">
            <v>5.3912589954030865E-2</v>
          </cell>
          <cell r="CX13">
            <v>7.5724553828562441E-2</v>
          </cell>
          <cell r="CY13">
            <v>2.3051541896986084E-2</v>
          </cell>
          <cell r="CZ13">
            <v>0.1386911665229649</v>
          </cell>
          <cell r="DA13">
            <v>0.47122566754538009</v>
          </cell>
          <cell r="DB13">
            <v>0.161742708419951</v>
          </cell>
          <cell r="DC13">
            <v>0.11564456318383722</v>
          </cell>
          <cell r="DD13">
            <v>5.3501043465832166E-3</v>
          </cell>
          <cell r="DE13">
            <v>0.12099466753042043</v>
          </cell>
          <cell r="DF13">
            <v>0.19383839594159191</v>
          </cell>
          <cell r="DG13">
            <v>2.1811963874531576E-2</v>
          </cell>
          <cell r="DH13">
            <v>0.21565035981612346</v>
          </cell>
          <cell r="DI13">
            <v>3.7450730426082511E-2</v>
          </cell>
          <cell r="DJ13">
            <v>0.16000927461165923</v>
          </cell>
          <cell r="DK13">
            <v>6.3337004533781299E-2</v>
          </cell>
          <cell r="DL13">
            <v>4.1401576712780531E-2</v>
          </cell>
          <cell r="DM13">
            <v>0.43344076137076526</v>
          </cell>
          <cell r="DN13">
            <v>5.1476234743894511E-2</v>
          </cell>
          <cell r="DO13">
            <v>0</v>
          </cell>
          <cell r="DP13">
            <v>0</v>
          </cell>
          <cell r="DQ13">
            <v>0.63485161269520507</v>
          </cell>
          <cell r="DR13">
            <v>0.34857987550430647</v>
          </cell>
          <cell r="DS13">
            <v>0.96799355633447415</v>
          </cell>
          <cell r="DT13">
            <v>1.8597423640788548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951523105781389</v>
          </cell>
          <cell r="EA13">
            <v>2.3372467233599363E-2</v>
          </cell>
          <cell r="EB13">
            <v>7.2514577827318863E-2</v>
          </cell>
          <cell r="EC13">
            <v>0.39103935563905712</v>
          </cell>
          <cell r="ED13">
            <v>0.46174783707592104</v>
          </cell>
          <cell r="EE13">
            <v>2.8251676873732957E-2</v>
          </cell>
          <cell r="EF13">
            <v>0.29375668319236986</v>
          </cell>
          <cell r="EG13">
            <v>0.78375619714202382</v>
          </cell>
          <cell r="EH13">
            <v>4.3595309428730536E-2</v>
          </cell>
          <cell r="EI13">
            <v>-0.79735394932321169</v>
          </cell>
          <cell r="EJ13">
            <v>0.37385610021854887</v>
          </cell>
          <cell r="EK13">
            <v>0.52511085832223658</v>
          </cell>
          <cell r="EL13">
            <v>7.3969257831303009E-2</v>
          </cell>
          <cell r="EM13">
            <v>0.44504106065038063</v>
          </cell>
          <cell r="EN13">
            <v>1.5120989760754111</v>
          </cell>
          <cell r="EO13">
            <v>0.51901031848168366</v>
          </cell>
          <cell r="EP13">
            <v>0.37108764997850718</v>
          </cell>
          <cell r="EQ13">
            <v>1.7167756048827736E-2</v>
          </cell>
          <cell r="ER13">
            <v>0.38825540602733499</v>
          </cell>
          <cell r="ES13">
            <v>0.62200100761522037</v>
          </cell>
          <cell r="ET13">
            <v>6.9991620814451538E-2</v>
          </cell>
          <cell r="EU13">
            <v>0.69199262842967191</v>
          </cell>
          <cell r="EV13">
            <v>0.21708794630996811</v>
          </cell>
          <cell r="EW13">
            <v>0</v>
          </cell>
          <cell r="EX13">
            <v>0.21708794630996811</v>
          </cell>
          <cell r="EY13">
            <v>9.847690355854577E-2</v>
          </cell>
          <cell r="EZ13">
            <v>0</v>
          </cell>
          <cell r="FA13">
            <v>9.847690355854577E-2</v>
          </cell>
          <cell r="FB13">
            <v>0.45996514112617792</v>
          </cell>
          <cell r="FC13">
            <v>0</v>
          </cell>
          <cell r="FD13">
            <v>0.45996514112617792</v>
          </cell>
          <cell r="FE13">
            <v>0</v>
          </cell>
          <cell r="FF13">
            <v>0</v>
          </cell>
          <cell r="FG13">
            <v>0.77552999099469178</v>
          </cell>
          <cell r="FH13">
            <v>0</v>
          </cell>
          <cell r="FI13">
            <v>3.1763157959176351</v>
          </cell>
          <cell r="FJ13">
            <v>3.0384483750786528</v>
          </cell>
          <cell r="FK13">
            <v>4308</v>
          </cell>
          <cell r="FL13">
            <v>28681</v>
          </cell>
          <cell r="FM13">
            <v>19681</v>
          </cell>
          <cell r="FN13">
            <v>1.4033735247575974</v>
          </cell>
          <cell r="FO13">
            <v>1.2365018500046103</v>
          </cell>
        </row>
        <row r="14">
          <cell r="B14">
            <v>43777</v>
          </cell>
          <cell r="C14">
            <v>0</v>
          </cell>
          <cell r="D14">
            <v>6960</v>
          </cell>
          <cell r="E14">
            <v>5863.1040000000003</v>
          </cell>
          <cell r="F14">
            <v>9803.2459999999992</v>
          </cell>
          <cell r="G14">
            <v>8462.6319999999996</v>
          </cell>
          <cell r="H14">
            <v>2373.489</v>
          </cell>
          <cell r="I14">
            <v>5886.6</v>
          </cell>
          <cell r="J14">
            <v>1.9790000000000001</v>
          </cell>
          <cell r="K14">
            <v>0</v>
          </cell>
          <cell r="L14">
            <v>0</v>
          </cell>
          <cell r="M14">
            <v>0</v>
          </cell>
          <cell r="N14">
            <v>8260.0889999999999</v>
          </cell>
          <cell r="O14">
            <v>31088.981999999996</v>
          </cell>
          <cell r="P14">
            <v>35219.026499999993</v>
          </cell>
          <cell r="Q14">
            <v>194385.79200000002</v>
          </cell>
          <cell r="S14">
            <v>530.70000000006985</v>
          </cell>
          <cell r="T14">
            <v>0</v>
          </cell>
          <cell r="U14">
            <v>530.70000000006985</v>
          </cell>
          <cell r="V14">
            <v>738.7</v>
          </cell>
          <cell r="W14">
            <v>0</v>
          </cell>
          <cell r="X14">
            <v>738.7</v>
          </cell>
          <cell r="Y14">
            <v>1197.5</v>
          </cell>
          <cell r="Z14">
            <v>0</v>
          </cell>
          <cell r="AA14">
            <v>1197.5</v>
          </cell>
          <cell r="AB14">
            <v>0</v>
          </cell>
          <cell r="AC14">
            <v>0</v>
          </cell>
          <cell r="AD14">
            <v>2466.9000000000697</v>
          </cell>
          <cell r="AE14">
            <v>0</v>
          </cell>
          <cell r="AF14">
            <v>0</v>
          </cell>
          <cell r="AG14">
            <v>7</v>
          </cell>
          <cell r="AH14">
            <v>7</v>
          </cell>
          <cell r="AI14">
            <v>7</v>
          </cell>
          <cell r="AJ14">
            <v>174</v>
          </cell>
          <cell r="AK14">
            <v>15.5</v>
          </cell>
          <cell r="AL14">
            <v>44.5</v>
          </cell>
          <cell r="AM14">
            <v>234</v>
          </cell>
          <cell r="AN14">
            <v>156</v>
          </cell>
          <cell r="AO14">
            <v>9.1999999999970896</v>
          </cell>
          <cell r="AP14">
            <v>96.80000000000291</v>
          </cell>
          <cell r="AQ14">
            <v>262</v>
          </cell>
          <cell r="AR14">
            <v>31.5</v>
          </cell>
          <cell r="AS14">
            <v>50.799999999988358</v>
          </cell>
          <cell r="AT14">
            <v>63</v>
          </cell>
          <cell r="AU14">
            <v>63</v>
          </cell>
          <cell r="AV14">
            <v>81.641000000000005</v>
          </cell>
          <cell r="AW14">
            <v>-14</v>
          </cell>
          <cell r="AX14">
            <v>884.64099999999996</v>
          </cell>
          <cell r="AY14">
            <v>67.641000000000005</v>
          </cell>
          <cell r="AZ14">
            <v>305</v>
          </cell>
          <cell r="BA14">
            <v>15</v>
          </cell>
          <cell r="BB14">
            <v>320</v>
          </cell>
          <cell r="BC14">
            <v>512</v>
          </cell>
          <cell r="BD14">
            <v>116</v>
          </cell>
          <cell r="BE14">
            <v>628</v>
          </cell>
          <cell r="BF14">
            <v>81</v>
          </cell>
          <cell r="BG14">
            <v>247.5</v>
          </cell>
          <cell r="BH14">
            <v>246.9</v>
          </cell>
          <cell r="BI14">
            <v>97.799999999988358</v>
          </cell>
          <cell r="BJ14">
            <v>1142.7000000001863</v>
          </cell>
          <cell r="BK14">
            <v>136.5</v>
          </cell>
          <cell r="BL14">
            <v>1488.0000000001746</v>
          </cell>
          <cell r="BM14">
            <v>2325</v>
          </cell>
          <cell r="BN14">
            <v>2215</v>
          </cell>
          <cell r="BO14">
            <v>329</v>
          </cell>
          <cell r="BP14">
            <v>1148.6589999997677</v>
          </cell>
          <cell r="BQ14">
            <v>5587.3410000002323</v>
          </cell>
          <cell r="BR14">
            <v>0</v>
          </cell>
          <cell r="BS14">
            <v>9061</v>
          </cell>
          <cell r="BT14">
            <v>57423</v>
          </cell>
          <cell r="BU14">
            <v>0</v>
          </cell>
          <cell r="BV14">
            <v>0.15068559603715054</v>
          </cell>
          <cell r="BW14">
            <v>0</v>
          </cell>
          <cell r="BX14">
            <v>0.15068559603715054</v>
          </cell>
          <cell r="BY14">
            <v>0.20974458223596842</v>
          </cell>
          <cell r="BZ14">
            <v>0</v>
          </cell>
          <cell r="CA14">
            <v>0.20974458223596842</v>
          </cell>
          <cell r="CB14">
            <v>0.34001507679378934</v>
          </cell>
          <cell r="CC14">
            <v>0</v>
          </cell>
          <cell r="CD14">
            <v>0.34001507679378934</v>
          </cell>
          <cell r="CE14">
            <v>0</v>
          </cell>
          <cell r="CF14">
            <v>0</v>
          </cell>
          <cell r="CG14">
            <v>0.70044525506690825</v>
          </cell>
          <cell r="CH14">
            <v>0</v>
          </cell>
          <cell r="CI14">
            <v>0</v>
          </cell>
          <cell r="CJ14">
            <v>1.9875620355378084E-3</v>
          </cell>
          <cell r="CK14">
            <v>1.9875620355378084E-3</v>
          </cell>
          <cell r="CL14">
            <v>1.9875620355378084E-3</v>
          </cell>
          <cell r="CM14">
            <v>4.9405113454796951E-2</v>
          </cell>
          <cell r="CN14">
            <v>4.4010302215480041E-3</v>
          </cell>
          <cell r="CO14">
            <v>1.2635215797347497E-2</v>
          </cell>
          <cell r="CP14">
            <v>6.6441359473692452E-2</v>
          </cell>
          <cell r="CQ14">
            <v>4.4294239649128306E-2</v>
          </cell>
          <cell r="CR14">
            <v>2.6122243895631502E-3</v>
          </cell>
          <cell r="CS14">
            <v>2.7485143577152232E-2</v>
          </cell>
          <cell r="CT14">
            <v>7.439160761584368E-2</v>
          </cell>
          <cell r="CU14">
            <v>8.9440291599201371E-3</v>
          </cell>
          <cell r="CV14">
            <v>1.4424021629328217E-2</v>
          </cell>
          <cell r="CW14">
            <v>1.7888058319840274E-2</v>
          </cell>
          <cell r="CX14">
            <v>1.7888058319840274E-2</v>
          </cell>
          <cell r="CY14">
            <v>2.3180936020477459E-2</v>
          </cell>
          <cell r="CZ14">
            <v>-3.9751240710756168E-3</v>
          </cell>
          <cell r="DA14">
            <v>0.2511826952400289</v>
          </cell>
          <cell r="DB14">
            <v>1.9205811949401845E-2</v>
          </cell>
          <cell r="DC14">
            <v>8.6600917262718791E-2</v>
          </cell>
          <cell r="DD14">
            <v>4.2590615047238753E-3</v>
          </cell>
          <cell r="DE14">
            <v>9.0859978767442673E-2</v>
          </cell>
          <cell r="DF14">
            <v>0.14537596602790828</v>
          </cell>
          <cell r="DG14">
            <v>3.2936742303197965E-2</v>
          </cell>
          <cell r="DH14">
            <v>0.17831270833110621</v>
          </cell>
          <cell r="DI14">
            <v>2.2998932125508926E-2</v>
          </cell>
          <cell r="DJ14">
            <v>7.0274514827943932E-2</v>
          </cell>
          <cell r="DK14">
            <v>7.0104152367754982E-2</v>
          </cell>
          <cell r="DL14">
            <v>2.7769081010796358E-2</v>
          </cell>
          <cell r="DM14">
            <v>0.32445530542991768</v>
          </cell>
          <cell r="DN14">
            <v>3.8757459692987259E-2</v>
          </cell>
          <cell r="DO14">
            <v>0</v>
          </cell>
          <cell r="DP14">
            <v>0</v>
          </cell>
          <cell r="DQ14">
            <v>0.42249890126865802</v>
          </cell>
          <cell r="DR14">
            <v>0.66015453323220064</v>
          </cell>
          <cell r="DS14">
            <v>0.32614728859690884</v>
          </cell>
          <cell r="DT14">
            <v>1.5864552644577592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5</v>
          </cell>
          <cell r="EA14">
            <v>2.2270114942528736E-2</v>
          </cell>
          <cell r="EB14">
            <v>6.3936781609195401E-2</v>
          </cell>
          <cell r="EC14">
            <v>0.33620689655172409</v>
          </cell>
          <cell r="ED14">
            <v>0.26607066836951893</v>
          </cell>
          <cell r="EE14">
            <v>1.5691347108966667E-2</v>
          </cell>
          <cell r="EF14">
            <v>0.16510026088570645</v>
          </cell>
          <cell r="EG14">
            <v>0.44686227636419207</v>
          </cell>
          <cell r="EH14">
            <v>3.2132214166613798E-2</v>
          </cell>
          <cell r="EI14">
            <v>5.1819570782971641E-2</v>
          </cell>
          <cell r="EJ14">
            <v>7.4444924463216655E-2</v>
          </cell>
          <cell r="EK14">
            <v>7.4444924463216655E-2</v>
          </cell>
          <cell r="EL14">
            <v>9.8837918090228807E-2</v>
          </cell>
          <cell r="EM14">
            <v>-1.694896992029989E-2</v>
          </cell>
          <cell r="EN14">
            <v>1.0709824070902867</v>
          </cell>
          <cell r="EO14">
            <v>8.1888948169928921E-2</v>
          </cell>
          <cell r="EP14">
            <v>0.36924541612081907</v>
          </cell>
          <cell r="EQ14">
            <v>1.815961062889274E-2</v>
          </cell>
          <cell r="ER14">
            <v>0.38740502674971178</v>
          </cell>
          <cell r="ES14">
            <v>0.61984804279953887</v>
          </cell>
          <cell r="ET14">
            <v>0.14043432219677052</v>
          </cell>
          <cell r="EU14">
            <v>0.7602823649963093</v>
          </cell>
          <cell r="EV14">
            <v>0.17070356308227458</v>
          </cell>
          <cell r="EW14">
            <v>0</v>
          </cell>
          <cell r="EX14">
            <v>0.17070356308227458</v>
          </cell>
          <cell r="EY14">
            <v>0.23760829479717288</v>
          </cell>
          <cell r="EZ14">
            <v>0</v>
          </cell>
          <cell r="FA14">
            <v>0.23760829479717288</v>
          </cell>
          <cell r="FB14">
            <v>0.38518469340681538</v>
          </cell>
          <cell r="FC14">
            <v>0</v>
          </cell>
          <cell r="FD14">
            <v>0.38518469340681538</v>
          </cell>
          <cell r="FE14">
            <v>0</v>
          </cell>
          <cell r="FF14">
            <v>0</v>
          </cell>
          <cell r="FG14">
            <v>0.79349655128626284</v>
          </cell>
          <cell r="FH14">
            <v>0</v>
          </cell>
          <cell r="FI14">
            <v>2.5727570862868685</v>
          </cell>
          <cell r="FJ14">
            <v>2.9540739273783956</v>
          </cell>
          <cell r="FK14">
            <v>4473</v>
          </cell>
          <cell r="FL14">
            <v>33154</v>
          </cell>
          <cell r="FM14">
            <v>24269</v>
          </cell>
          <cell r="FN14">
            <v>1.3027049455782092</v>
          </cell>
          <cell r="FO14">
            <v>1.2484965979406559</v>
          </cell>
        </row>
        <row r="15">
          <cell r="B15">
            <v>43778</v>
          </cell>
          <cell r="C15">
            <v>0</v>
          </cell>
          <cell r="D15">
            <v>5856</v>
          </cell>
          <cell r="E15">
            <v>3352.0320000000002</v>
          </cell>
          <cell r="F15">
            <v>6772.3760000000002</v>
          </cell>
          <cell r="G15">
            <v>8311.9349999999995</v>
          </cell>
          <cell r="H15">
            <v>2023.193</v>
          </cell>
          <cell r="I15">
            <v>4084.9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108.1130000000003</v>
          </cell>
          <cell r="O15">
            <v>24292.343000000001</v>
          </cell>
          <cell r="P15">
            <v>27346.3995</v>
          </cell>
          <cell r="Q15">
            <v>221732.19150000002</v>
          </cell>
          <cell r="S15">
            <v>334.29999999993015</v>
          </cell>
          <cell r="T15">
            <v>0</v>
          </cell>
          <cell r="U15">
            <v>334.29999999993015</v>
          </cell>
          <cell r="V15">
            <v>621.4</v>
          </cell>
          <cell r="W15">
            <v>0</v>
          </cell>
          <cell r="X15">
            <v>621.4</v>
          </cell>
          <cell r="Y15">
            <v>1101.6000000000931</v>
          </cell>
          <cell r="Z15">
            <v>0</v>
          </cell>
          <cell r="AA15">
            <v>1101.6000000000931</v>
          </cell>
          <cell r="AB15">
            <v>0</v>
          </cell>
          <cell r="AC15">
            <v>0</v>
          </cell>
          <cell r="AD15">
            <v>2057.3000000000234</v>
          </cell>
          <cell r="AE15">
            <v>0</v>
          </cell>
          <cell r="AF15">
            <v>0</v>
          </cell>
          <cell r="AG15">
            <v>123</v>
          </cell>
          <cell r="AH15">
            <v>123</v>
          </cell>
          <cell r="AI15">
            <v>123</v>
          </cell>
          <cell r="AJ15">
            <v>136.40000000000146</v>
          </cell>
          <cell r="AK15">
            <v>19.899999999999636</v>
          </cell>
          <cell r="AL15">
            <v>54.100000000000364</v>
          </cell>
          <cell r="AM15">
            <v>210.40000000000146</v>
          </cell>
          <cell r="AN15">
            <v>113</v>
          </cell>
          <cell r="AO15">
            <v>7.4000000000087311</v>
          </cell>
          <cell r="AP15">
            <v>109.59999999999127</v>
          </cell>
          <cell r="AQ15">
            <v>230</v>
          </cell>
          <cell r="AR15">
            <v>30.69999999999709</v>
          </cell>
          <cell r="AS15">
            <v>55.100000000005821</v>
          </cell>
          <cell r="AT15">
            <v>141</v>
          </cell>
          <cell r="AU15">
            <v>141</v>
          </cell>
          <cell r="AV15">
            <v>67.876000000000005</v>
          </cell>
          <cell r="AW15">
            <v>23</v>
          </cell>
          <cell r="AX15">
            <v>721.87599999999998</v>
          </cell>
          <cell r="AY15">
            <v>90.876000000000005</v>
          </cell>
          <cell r="AZ15">
            <v>255</v>
          </cell>
          <cell r="BA15">
            <v>49</v>
          </cell>
          <cell r="BB15">
            <v>304</v>
          </cell>
          <cell r="BC15">
            <v>376</v>
          </cell>
          <cell r="BD15">
            <v>20</v>
          </cell>
          <cell r="BE15">
            <v>396</v>
          </cell>
          <cell r="BF15">
            <v>82</v>
          </cell>
          <cell r="BG15">
            <v>417.59999999999854</v>
          </cell>
          <cell r="BH15">
            <v>119.3</v>
          </cell>
          <cell r="BI15">
            <v>114.5</v>
          </cell>
          <cell r="BJ15">
            <v>861.89999999990687</v>
          </cell>
          <cell r="BK15">
            <v>133.25</v>
          </cell>
          <cell r="BL15">
            <v>1393.9999999999054</v>
          </cell>
          <cell r="BM15">
            <v>503</v>
          </cell>
          <cell r="BN15">
            <v>293</v>
          </cell>
          <cell r="BO15">
            <v>275</v>
          </cell>
          <cell r="BP15">
            <v>1830.3240000000642</v>
          </cell>
          <cell r="BQ15">
            <v>5001.6759999999358</v>
          </cell>
          <cell r="BR15">
            <v>0</v>
          </cell>
          <cell r="BS15">
            <v>7335</v>
          </cell>
          <cell r="BT15">
            <v>64758</v>
          </cell>
          <cell r="BU15">
            <v>0</v>
          </cell>
          <cell r="BV15">
            <v>0.12224644052315924</v>
          </cell>
          <cell r="BW15">
            <v>0</v>
          </cell>
          <cell r="BX15">
            <v>0.12224644052315924</v>
          </cell>
          <cell r="BY15">
            <v>0.22723283918967102</v>
          </cell>
          <cell r="BZ15">
            <v>0</v>
          </cell>
          <cell r="CA15">
            <v>0.22723283918967102</v>
          </cell>
          <cell r="CB15">
            <v>0.40283182435043896</v>
          </cell>
          <cell r="CC15">
            <v>0</v>
          </cell>
          <cell r="CD15">
            <v>0.40283182435043896</v>
          </cell>
          <cell r="CE15">
            <v>0</v>
          </cell>
          <cell r="CF15">
            <v>0</v>
          </cell>
          <cell r="CG15">
            <v>0.75231110406326918</v>
          </cell>
          <cell r="CH15">
            <v>0</v>
          </cell>
          <cell r="CI15">
            <v>0</v>
          </cell>
          <cell r="CJ15">
            <v>4.4978498906227127E-2</v>
          </cell>
          <cell r="CK15">
            <v>4.4978498906227127E-2</v>
          </cell>
          <cell r="CL15">
            <v>4.4978498906227127E-2</v>
          </cell>
          <cell r="CM15">
            <v>4.9878595535036145E-2</v>
          </cell>
          <cell r="CN15">
            <v>7.2770091726333608E-3</v>
          </cell>
          <cell r="CO15">
            <v>1.9783225941682143E-2</v>
          </cell>
          <cell r="CP15">
            <v>7.6938830649351655E-2</v>
          </cell>
          <cell r="CQ15">
            <v>4.1321710377265564E-2</v>
          </cell>
          <cell r="CR15">
            <v>2.7060235114347432E-3</v>
          </cell>
          <cell r="CS15">
            <v>4.0078402277415451E-2</v>
          </cell>
          <cell r="CT15">
            <v>8.4106136166115772E-2</v>
          </cell>
          <cell r="CU15">
            <v>1.122634078391091E-2</v>
          </cell>
          <cell r="CV15">
            <v>2.01489047945803E-2</v>
          </cell>
          <cell r="CW15">
            <v>5.1560718258357931E-2</v>
          </cell>
          <cell r="CX15">
            <v>5.1560718258357931E-2</v>
          </cell>
          <cell r="CY15">
            <v>2.4820817819179448E-2</v>
          </cell>
          <cell r="CZ15">
            <v>8.4106136166115768E-3</v>
          </cell>
          <cell r="DA15">
            <v>0.26397478761326515</v>
          </cell>
          <cell r="DB15">
            <v>3.3231431435791027E-2</v>
          </cell>
          <cell r="DC15">
            <v>9.3248107488519666E-2</v>
          </cell>
          <cell r="DD15">
            <v>1.791826379191162E-2</v>
          </cell>
          <cell r="DE15">
            <v>0.11116637128043128</v>
          </cell>
          <cell r="DF15">
            <v>0.13749524868895446</v>
          </cell>
          <cell r="DG15">
            <v>7.3135770579231098E-3</v>
          </cell>
          <cell r="DH15">
            <v>0.14480882574687759</v>
          </cell>
          <cell r="DI15">
            <v>2.9985665937484751E-2</v>
          </cell>
          <cell r="DJ15">
            <v>0.15270748896943401</v>
          </cell>
          <cell r="DK15">
            <v>4.3625487150511344E-2</v>
          </cell>
          <cell r="DL15">
            <v>4.1870228656609804E-2</v>
          </cell>
          <cell r="DM15">
            <v>0.31517860331116232</v>
          </cell>
          <cell r="DN15">
            <v>4.8726707148412721E-2</v>
          </cell>
          <cell r="DO15">
            <v>0</v>
          </cell>
          <cell r="DP15">
            <v>0</v>
          </cell>
          <cell r="DQ15">
            <v>0.50975632093720613</v>
          </cell>
          <cell r="DR15">
            <v>0.18393646300676622</v>
          </cell>
          <cell r="DS15">
            <v>0.66931078074832651</v>
          </cell>
          <cell r="DT15">
            <v>1.829007142238207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292349726776207</v>
          </cell>
          <cell r="EA15">
            <v>3.3982240437157848E-2</v>
          </cell>
          <cell r="EB15">
            <v>9.2383879781421388E-2</v>
          </cell>
          <cell r="EC15">
            <v>0.35928961748634131</v>
          </cell>
          <cell r="ED15">
            <v>0.33710895361380799</v>
          </cell>
          <cell r="EE15">
            <v>2.2076161564116126E-2</v>
          </cell>
          <cell r="EF15">
            <v>0.3269658523546054</v>
          </cell>
          <cell r="EG15">
            <v>0.68615096753252947</v>
          </cell>
          <cell r="EH15">
            <v>4.5331210198602506E-2</v>
          </cell>
          <cell r="EI15">
            <v>8.1359924493273589E-2</v>
          </cell>
          <cell r="EJ15">
            <v>0.16963559026869196</v>
          </cell>
          <cell r="EK15">
            <v>0.16963559026869196</v>
          </cell>
          <cell r="EL15">
            <v>0.11112433578095232</v>
          </cell>
          <cell r="EM15">
            <v>3.7654837099444623E-2</v>
          </cell>
          <cell r="EN15">
            <v>1.181831442869508</v>
          </cell>
          <cell r="EO15">
            <v>0.14877917288039694</v>
          </cell>
          <cell r="EP15">
            <v>0.41747754175471213</v>
          </cell>
          <cell r="EQ15">
            <v>8.0221174690121147E-2</v>
          </cell>
          <cell r="ER15">
            <v>0.49769871644483327</v>
          </cell>
          <cell r="ES15">
            <v>0.61557472823439907</v>
          </cell>
          <cell r="ET15">
            <v>3.2743336608212714E-2</v>
          </cell>
          <cell r="EU15">
            <v>0.64831806484261179</v>
          </cell>
          <cell r="EV15">
            <v>0.13761537946336841</v>
          </cell>
          <cell r="EW15">
            <v>0</v>
          </cell>
          <cell r="EX15">
            <v>0.13761537946336841</v>
          </cell>
          <cell r="EY15">
            <v>0.25580076816797787</v>
          </cell>
          <cell r="EZ15">
            <v>0</v>
          </cell>
          <cell r="FA15">
            <v>0.25580076816797787</v>
          </cell>
          <cell r="FB15">
            <v>0.45347622499817875</v>
          </cell>
          <cell r="FC15">
            <v>0</v>
          </cell>
          <cell r="FD15">
            <v>0.45347622499817875</v>
          </cell>
          <cell r="FE15">
            <v>0</v>
          </cell>
          <cell r="FF15">
            <v>0</v>
          </cell>
          <cell r="FG15">
            <v>0.84689237262952499</v>
          </cell>
          <cell r="FH15">
            <v>0</v>
          </cell>
          <cell r="FI15">
            <v>2.6822543859933008</v>
          </cell>
          <cell r="FJ15">
            <v>2.9205502169945401</v>
          </cell>
          <cell r="FK15">
            <v>4281</v>
          </cell>
          <cell r="FL15">
            <v>37435</v>
          </cell>
          <cell r="FM15">
            <v>27323</v>
          </cell>
          <cell r="FN15">
            <v>1.116783216744859</v>
          </cell>
          <cell r="FO15">
            <v>1.2322522866509438</v>
          </cell>
        </row>
        <row r="16">
          <cell r="B16">
            <v>43779</v>
          </cell>
          <cell r="C16">
            <v>0</v>
          </cell>
          <cell r="D16">
            <v>0</v>
          </cell>
          <cell r="E16">
            <v>0</v>
          </cell>
          <cell r="F16">
            <v>6760.6269999999995</v>
          </cell>
          <cell r="G16">
            <v>7448.6720000000005</v>
          </cell>
          <cell r="H16">
            <v>1757.08</v>
          </cell>
          <cell r="I16">
            <v>6004.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7761.28</v>
          </cell>
          <cell r="O16">
            <v>14209.298999999999</v>
          </cell>
          <cell r="P16">
            <v>18089.938999999998</v>
          </cell>
          <cell r="Q16">
            <v>239822.13050000003</v>
          </cell>
          <cell r="S16">
            <v>482.40000000002328</v>
          </cell>
          <cell r="T16">
            <v>-6</v>
          </cell>
          <cell r="U16">
            <v>476.40000000002328</v>
          </cell>
          <cell r="V16">
            <v>698.2</v>
          </cell>
          <cell r="W16">
            <v>0</v>
          </cell>
          <cell r="X16">
            <v>698.2</v>
          </cell>
          <cell r="Y16">
            <v>1343.2999999998137</v>
          </cell>
          <cell r="Z16">
            <v>0</v>
          </cell>
          <cell r="AA16">
            <v>1343.2999999998137</v>
          </cell>
          <cell r="AB16">
            <v>0</v>
          </cell>
          <cell r="AC16">
            <v>0</v>
          </cell>
          <cell r="AD16">
            <v>2517.8999999998368</v>
          </cell>
          <cell r="AE16">
            <v>173</v>
          </cell>
          <cell r="AF16">
            <v>101.30000000000109</v>
          </cell>
          <cell r="AG16">
            <v>-39.300000000001091</v>
          </cell>
          <cell r="AH16">
            <v>235</v>
          </cell>
          <cell r="AI16">
            <v>235</v>
          </cell>
          <cell r="AJ16">
            <v>0</v>
          </cell>
          <cell r="AK16">
            <v>0</v>
          </cell>
          <cell r="AL16">
            <v>6</v>
          </cell>
          <cell r="AM16">
            <v>6</v>
          </cell>
          <cell r="AN16">
            <v>0</v>
          </cell>
          <cell r="AO16">
            <v>0</v>
          </cell>
          <cell r="AP16">
            <v>19</v>
          </cell>
          <cell r="AQ16">
            <v>19</v>
          </cell>
          <cell r="AR16">
            <v>30.80000000000291</v>
          </cell>
          <cell r="AS16">
            <v>59.30000000000291</v>
          </cell>
          <cell r="AT16">
            <v>132</v>
          </cell>
          <cell r="AU16">
            <v>132</v>
          </cell>
          <cell r="AV16">
            <v>55.863999999999997</v>
          </cell>
          <cell r="AW16">
            <v>129</v>
          </cell>
          <cell r="AX16">
            <v>1074.864</v>
          </cell>
          <cell r="AY16">
            <v>184.864</v>
          </cell>
          <cell r="AZ16">
            <v>251</v>
          </cell>
          <cell r="BA16">
            <v>32</v>
          </cell>
          <cell r="BB16">
            <v>283</v>
          </cell>
          <cell r="BC16">
            <v>639</v>
          </cell>
          <cell r="BD16">
            <v>9</v>
          </cell>
          <cell r="BE16">
            <v>648</v>
          </cell>
          <cell r="BF16">
            <v>1</v>
          </cell>
          <cell r="BG16">
            <v>335.79999999999927</v>
          </cell>
          <cell r="BH16">
            <v>200.2</v>
          </cell>
          <cell r="BI16">
            <v>122.80000000004657</v>
          </cell>
          <cell r="BJ16">
            <v>1132.2000000001863</v>
          </cell>
          <cell r="BK16">
            <v>133.71</v>
          </cell>
          <cell r="BL16">
            <v>1590.8000000002321</v>
          </cell>
          <cell r="BM16">
            <v>315</v>
          </cell>
          <cell r="BN16">
            <v>-450</v>
          </cell>
          <cell r="BO16">
            <v>7</v>
          </cell>
          <cell r="BP16">
            <v>1518.1359999999277</v>
          </cell>
          <cell r="BQ16">
            <v>5675.8640000000723</v>
          </cell>
          <cell r="BR16">
            <v>0</v>
          </cell>
          <cell r="BS16">
            <v>7509</v>
          </cell>
          <cell r="BT16">
            <v>72267</v>
          </cell>
          <cell r="BU16">
            <v>0</v>
          </cell>
          <cell r="BV16">
            <v>0.26666756587737711</v>
          </cell>
          <cell r="BW16">
            <v>-3.3167607696189582E-3</v>
          </cell>
          <cell r="BX16">
            <v>0.26335080510775816</v>
          </cell>
          <cell r="BY16">
            <v>0.38596039489132605</v>
          </cell>
          <cell r="BZ16">
            <v>0</v>
          </cell>
          <cell r="CA16">
            <v>0.38596039489132605</v>
          </cell>
          <cell r="CB16">
            <v>0.74256745697142146</v>
          </cell>
          <cell r="CC16">
            <v>0</v>
          </cell>
          <cell r="CD16">
            <v>0.74256745697142146</v>
          </cell>
          <cell r="CE16">
            <v>0</v>
          </cell>
          <cell r="CF16">
            <v>0</v>
          </cell>
          <cell r="CG16">
            <v>1.3918786569705055</v>
          </cell>
          <cell r="CH16">
            <v>9.5633268857346632E-2</v>
          </cell>
          <cell r="CI16">
            <v>5.5997977660400683E-2</v>
          </cell>
          <cell r="CJ16">
            <v>-2.1724783041004777E-2</v>
          </cell>
          <cell r="CK16">
            <v>0.12990646347674251</v>
          </cell>
          <cell r="CL16">
            <v>0.12990646347674251</v>
          </cell>
          <cell r="CM16">
            <v>0</v>
          </cell>
          <cell r="CN16">
            <v>0</v>
          </cell>
          <cell r="CO16">
            <v>3.3167607696189582E-3</v>
          </cell>
          <cell r="CP16">
            <v>3.3167607696189582E-3</v>
          </cell>
          <cell r="CQ16">
            <v>0</v>
          </cell>
          <cell r="CR16">
            <v>0</v>
          </cell>
          <cell r="CS16">
            <v>1.0503075770460033E-2</v>
          </cell>
          <cell r="CT16">
            <v>1.0503075770460033E-2</v>
          </cell>
          <cell r="CU16">
            <v>1.7026038617378926E-2</v>
          </cell>
          <cell r="CV16">
            <v>3.2780652273068978E-2</v>
          </cell>
          <cell r="CW16">
            <v>7.2968736931617068E-2</v>
          </cell>
          <cell r="CX16">
            <v>7.2968736931617068E-2</v>
          </cell>
          <cell r="CY16">
            <v>3.0881253938998911E-2</v>
          </cell>
          <cell r="CZ16">
            <v>7.1310356546807604E-2</v>
          </cell>
          <cell r="DA16">
            <v>0.59417779131261872</v>
          </cell>
          <cell r="DB16">
            <v>0.10219161048580651</v>
          </cell>
          <cell r="DC16">
            <v>0.13875115886239309</v>
          </cell>
          <cell r="DD16">
            <v>1.7689390771301113E-2</v>
          </cell>
          <cell r="DE16">
            <v>0.15644054963369419</v>
          </cell>
          <cell r="DF16">
            <v>0.35323502196441903</v>
          </cell>
          <cell r="DG16">
            <v>4.9751411544284368E-3</v>
          </cell>
          <cell r="DH16">
            <v>0.35821016311884746</v>
          </cell>
          <cell r="DI16">
            <v>5.5279346160315977E-4</v>
          </cell>
          <cell r="DJ16">
            <v>0.18562804440634062</v>
          </cell>
          <cell r="DK16">
            <v>0.11066925101295257</v>
          </cell>
          <cell r="DL16">
            <v>6.7883037084893752E-2</v>
          </cell>
          <cell r="DM16">
            <v>0.62587275722720037</v>
          </cell>
          <cell r="DN16">
            <v>7.3914013750958477E-2</v>
          </cell>
          <cell r="DO16">
            <v>0</v>
          </cell>
          <cell r="DP16">
            <v>0</v>
          </cell>
          <cell r="DQ16">
            <v>0.87938383871843473</v>
          </cell>
          <cell r="DR16">
            <v>0.1741299404049953</v>
          </cell>
          <cell r="DS16">
            <v>0.83921565462433445</v>
          </cell>
          <cell r="DT16">
            <v>3.137580508148796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4.5557904614472761E-2</v>
          </cell>
          <cell r="EI16">
            <v>8.7713757910328316E-2</v>
          </cell>
          <cell r="EJ16">
            <v>0.17721279712678983</v>
          </cell>
          <cell r="EK16">
            <v>0.17721279712678983</v>
          </cell>
          <cell r="EL16">
            <v>7.1977818091861129E-2</v>
          </cell>
          <cell r="EM16">
            <v>0.16620969736950608</v>
          </cell>
          <cell r="EN16">
            <v>1.384905582584316</v>
          </cell>
          <cell r="EO16">
            <v>0.23818751546136721</v>
          </cell>
          <cell r="EP16">
            <v>0.32340026387400017</v>
          </cell>
          <cell r="EQ16">
            <v>4.1230312525768947E-2</v>
          </cell>
          <cell r="ER16">
            <v>0.36463057639976915</v>
          </cell>
          <cell r="ES16">
            <v>0.82331780324894865</v>
          </cell>
          <cell r="ET16">
            <v>1.1596025397872516E-2</v>
          </cell>
          <cell r="EU16">
            <v>0.83491382864682118</v>
          </cell>
          <cell r="EV16">
            <v>0.33949598780349638</v>
          </cell>
          <cell r="EW16">
            <v>-4.2225869129786063E-3</v>
          </cell>
          <cell r="EX16">
            <v>0.33527340089051777</v>
          </cell>
          <cell r="EY16">
            <v>0.49136836377361054</v>
          </cell>
          <cell r="EZ16">
            <v>0</v>
          </cell>
          <cell r="FA16">
            <v>0.49136836377361054</v>
          </cell>
          <cell r="FB16">
            <v>0.94536683336722938</v>
          </cell>
          <cell r="FC16">
            <v>0</v>
          </cell>
          <cell r="FD16">
            <v>0.94536683336722938</v>
          </cell>
          <cell r="FE16">
            <v>0</v>
          </cell>
          <cell r="FF16">
            <v>0</v>
          </cell>
          <cell r="FG16">
            <v>1.7720085980313574</v>
          </cell>
          <cell r="FH16">
            <v>0</v>
          </cell>
          <cell r="FI16">
            <v>4.1509261031781257</v>
          </cell>
          <cell r="FJ16">
            <v>3.0133582688691858</v>
          </cell>
          <cell r="FK16">
            <v>4232</v>
          </cell>
          <cell r="FL16">
            <v>41667</v>
          </cell>
          <cell r="FM16">
            <v>30600</v>
          </cell>
          <cell r="FN16">
            <v>1.8115041736735544</v>
          </cell>
          <cell r="FO16">
            <v>1.2759456325487024</v>
          </cell>
        </row>
        <row r="17">
          <cell r="B17">
            <v>43780</v>
          </cell>
          <cell r="C17">
            <v>5103.7199999999993</v>
          </cell>
          <cell r="D17">
            <v>0</v>
          </cell>
          <cell r="E17">
            <v>0</v>
          </cell>
          <cell r="F17">
            <v>7699.4369999999999</v>
          </cell>
          <cell r="G17">
            <v>6532.2820000000002</v>
          </cell>
          <cell r="H17">
            <v>1762.768</v>
          </cell>
          <cell r="I17">
            <v>7246.56</v>
          </cell>
          <cell r="J17">
            <v>15</v>
          </cell>
          <cell r="K17">
            <v>613.08000000000004</v>
          </cell>
          <cell r="L17">
            <v>0</v>
          </cell>
          <cell r="M17">
            <v>0</v>
          </cell>
          <cell r="N17">
            <v>9009.3280000000013</v>
          </cell>
          <cell r="O17">
            <v>19335.438999999998</v>
          </cell>
          <cell r="P17">
            <v>24453.183000000001</v>
          </cell>
          <cell r="Q17">
            <v>264275.3135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91.9</v>
          </cell>
          <cell r="W17">
            <v>0</v>
          </cell>
          <cell r="X17">
            <v>391.9</v>
          </cell>
          <cell r="Y17">
            <v>1254.2999999998137</v>
          </cell>
          <cell r="Z17">
            <v>0</v>
          </cell>
          <cell r="AA17">
            <v>1254.2999999998137</v>
          </cell>
          <cell r="AB17">
            <v>0</v>
          </cell>
          <cell r="AC17">
            <v>0</v>
          </cell>
          <cell r="AD17">
            <v>1646.1999999998138</v>
          </cell>
          <cell r="AE17">
            <v>197</v>
          </cell>
          <cell r="AF17">
            <v>27.299999999999272</v>
          </cell>
          <cell r="AG17">
            <v>43.700000000000728</v>
          </cell>
          <cell r="AH17">
            <v>268</v>
          </cell>
          <cell r="AI17">
            <v>268</v>
          </cell>
          <cell r="AJ17">
            <v>0</v>
          </cell>
          <cell r="AK17">
            <v>0</v>
          </cell>
          <cell r="AL17">
            <v>57</v>
          </cell>
          <cell r="AM17">
            <v>57</v>
          </cell>
          <cell r="AN17">
            <v>21</v>
          </cell>
          <cell r="AO17">
            <v>61.399999999994179</v>
          </cell>
          <cell r="AP17">
            <v>86.600000000005821</v>
          </cell>
          <cell r="AQ17">
            <v>169</v>
          </cell>
          <cell r="AR17">
            <v>31.5</v>
          </cell>
          <cell r="AS17">
            <v>60.999999999992724</v>
          </cell>
          <cell r="AT17">
            <v>109</v>
          </cell>
          <cell r="AU17">
            <v>109</v>
          </cell>
          <cell r="AV17">
            <v>55.223999999999997</v>
          </cell>
          <cell r="AW17">
            <v>94</v>
          </cell>
          <cell r="AX17">
            <v>1010.224</v>
          </cell>
          <cell r="AY17">
            <v>149.22399999999999</v>
          </cell>
          <cell r="AZ17">
            <v>249</v>
          </cell>
          <cell r="BA17">
            <v>42</v>
          </cell>
          <cell r="BB17">
            <v>291</v>
          </cell>
          <cell r="BC17">
            <v>612</v>
          </cell>
          <cell r="BD17">
            <v>26</v>
          </cell>
          <cell r="BE17">
            <v>638</v>
          </cell>
          <cell r="BF17">
            <v>163</v>
          </cell>
          <cell r="BG17">
            <v>399.60000000000218</v>
          </cell>
          <cell r="BH17">
            <v>160.30000000000001</v>
          </cell>
          <cell r="BI17">
            <v>115.89999999996508</v>
          </cell>
          <cell r="BJ17">
            <v>962.79999999981374</v>
          </cell>
          <cell r="BK17">
            <v>136.13999999999999</v>
          </cell>
          <cell r="BL17">
            <v>1478.299999999781</v>
          </cell>
          <cell r="BM17">
            <v>1032</v>
          </cell>
          <cell r="BN17">
            <v>-658</v>
          </cell>
          <cell r="BO17">
            <v>165</v>
          </cell>
          <cell r="BP17">
            <v>1321.2760000004128</v>
          </cell>
          <cell r="BQ17">
            <v>4866.7239999995872</v>
          </cell>
          <cell r="BR17">
            <v>0</v>
          </cell>
          <cell r="BS17">
            <v>7220</v>
          </cell>
          <cell r="BT17">
            <v>7948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.1602654345653079</v>
          </cell>
          <cell r="BZ17">
            <v>0</v>
          </cell>
          <cell r="CA17">
            <v>0.1602654345653079</v>
          </cell>
          <cell r="CB17">
            <v>0.51293935844663396</v>
          </cell>
          <cell r="CC17">
            <v>0</v>
          </cell>
          <cell r="CD17">
            <v>0.51293935844663396</v>
          </cell>
          <cell r="CE17">
            <v>0</v>
          </cell>
          <cell r="CF17">
            <v>0</v>
          </cell>
          <cell r="CG17">
            <v>0.67320479301194203</v>
          </cell>
          <cell r="CH17">
            <v>8.0562109235431639E-2</v>
          </cell>
          <cell r="CI17">
            <v>1.1164190772219418E-2</v>
          </cell>
          <cell r="CJ17">
            <v>1.7870884129890463E-2</v>
          </cell>
          <cell r="CK17">
            <v>0.10959718413754151</v>
          </cell>
          <cell r="CL17">
            <v>0.10959718413754151</v>
          </cell>
          <cell r="CM17">
            <v>0</v>
          </cell>
          <cell r="CN17">
            <v>0</v>
          </cell>
          <cell r="CO17">
            <v>2.3309848865074131E-2</v>
          </cell>
          <cell r="CP17">
            <v>2.3309848865074131E-2</v>
          </cell>
          <cell r="CQ17">
            <v>8.5878390555536276E-3</v>
          </cell>
          <cell r="CR17">
            <v>2.5109205619568697E-2</v>
          </cell>
          <cell r="CS17">
            <v>3.5414612486237812E-2</v>
          </cell>
          <cell r="CT17">
            <v>6.911165716136014E-2</v>
          </cell>
          <cell r="CU17">
            <v>1.288175858333044E-2</v>
          </cell>
          <cell r="CV17">
            <v>2.4945627732795655E-2</v>
          </cell>
          <cell r="CW17">
            <v>4.4574974145492635E-2</v>
          </cell>
          <cell r="CX17">
            <v>4.4574974145492635E-2</v>
          </cell>
          <cell r="CY17">
            <v>2.2583563047804449E-2</v>
          </cell>
          <cell r="CZ17">
            <v>3.8440803391525752E-2</v>
          </cell>
          <cell r="DA17">
            <v>0.41312576771702891</v>
          </cell>
          <cell r="DB17">
            <v>6.1024366439330201E-2</v>
          </cell>
          <cell r="DC17">
            <v>0.10182723451585013</v>
          </cell>
          <cell r="DD17">
            <v>1.7175678111107255E-2</v>
          </cell>
          <cell r="DE17">
            <v>0.11900291262695739</v>
          </cell>
          <cell r="DF17">
            <v>0.25027416676184855</v>
          </cell>
          <cell r="DG17">
            <v>1.0632562640209252E-2</v>
          </cell>
          <cell r="DH17">
            <v>0.26090672940205778</v>
          </cell>
          <cell r="DI17">
            <v>6.6657988859773393E-2</v>
          </cell>
          <cell r="DJ17">
            <v>0.16341430888567848</v>
          </cell>
          <cell r="DK17">
            <v>6.5553838124059349E-2</v>
          </cell>
          <cell r="DL17">
            <v>4.7396692692303108E-2</v>
          </cell>
          <cell r="DM17">
            <v>0.39373197346121103</v>
          </cell>
          <cell r="DN17">
            <v>5.5673733763003358E-2</v>
          </cell>
          <cell r="DO17">
            <v>0</v>
          </cell>
          <cell r="DP17">
            <v>0</v>
          </cell>
          <cell r="DQ17">
            <v>0.60454297503919263</v>
          </cell>
          <cell r="DR17">
            <v>0.42203094787292111</v>
          </cell>
          <cell r="DS17">
            <v>0.54032883980805801</v>
          </cell>
          <cell r="DT17">
            <v>1.9902210685617439</v>
          </cell>
          <cell r="DU17">
            <v>0.38599296199634781</v>
          </cell>
          <cell r="DV17">
            <v>5.3490395241116831E-2</v>
          </cell>
          <cell r="DW17">
            <v>8.5623819488531372E-2</v>
          </cell>
          <cell r="DX17">
            <v>0.52510717672599605</v>
          </cell>
          <cell r="DY17">
            <v>0.52510717672599605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4.0912082273028533E-2</v>
          </cell>
          <cell r="EI17">
            <v>7.9226572020775973E-2</v>
          </cell>
          <cell r="EJ17">
            <v>0.16686358610972399</v>
          </cell>
          <cell r="EK17">
            <v>0.16686358610972399</v>
          </cell>
          <cell r="EL17">
            <v>6.1296469614603874E-2</v>
          </cell>
          <cell r="EM17">
            <v>0.10433630566008918</v>
          </cell>
          <cell r="EN17">
            <v>1.1213089366931694</v>
          </cell>
          <cell r="EO17">
            <v>0.16563277527469303</v>
          </cell>
          <cell r="EP17">
            <v>0.27638021392938517</v>
          </cell>
          <cell r="EQ17">
            <v>4.6618349337486653E-2</v>
          </cell>
          <cell r="ER17">
            <v>0.32299856326687182</v>
          </cell>
          <cell r="ES17">
            <v>0.67929594748909128</v>
          </cell>
          <cell r="ET17">
            <v>2.8858978161301257E-2</v>
          </cell>
          <cell r="EU17">
            <v>0.70815492565039251</v>
          </cell>
          <cell r="EV17">
            <v>0</v>
          </cell>
          <cell r="EW17">
            <v>0</v>
          </cell>
          <cell r="EX17">
            <v>0</v>
          </cell>
          <cell r="EY17">
            <v>0.20268482137902327</v>
          </cell>
          <cell r="EZ17">
            <v>0</v>
          </cell>
          <cell r="FA17">
            <v>0.20268482137902327</v>
          </cell>
          <cell r="FB17">
            <v>0.64870520912393759</v>
          </cell>
          <cell r="FC17">
            <v>0</v>
          </cell>
          <cell r="FD17">
            <v>0.64870520912393759</v>
          </cell>
          <cell r="FE17">
            <v>0</v>
          </cell>
          <cell r="FF17">
            <v>0</v>
          </cell>
          <cell r="FG17">
            <v>0.85139003050296092</v>
          </cell>
          <cell r="FH17">
            <v>0</v>
          </cell>
          <cell r="FI17">
            <v>2.9525808562427232</v>
          </cell>
          <cell r="FJ17">
            <v>3.007734583578499</v>
          </cell>
          <cell r="FK17">
            <v>4289</v>
          </cell>
          <cell r="FL17">
            <v>45956</v>
          </cell>
          <cell r="FM17">
            <v>33531</v>
          </cell>
          <cell r="FN17">
            <v>1.1986169653251275</v>
          </cell>
          <cell r="FO17">
            <v>1.2687904729323118</v>
          </cell>
        </row>
        <row r="18">
          <cell r="B18">
            <v>43781</v>
          </cell>
          <cell r="C18">
            <v>6778.08</v>
          </cell>
          <cell r="D18">
            <v>0</v>
          </cell>
          <cell r="E18">
            <v>1512.576</v>
          </cell>
          <cell r="F18">
            <v>5286.1720000000005</v>
          </cell>
          <cell r="G18">
            <v>7676.2219999999998</v>
          </cell>
          <cell r="H18">
            <v>1520.7439999999999</v>
          </cell>
          <cell r="I18">
            <v>4807.5600000000004</v>
          </cell>
          <cell r="J18">
            <v>0</v>
          </cell>
          <cell r="K18">
            <v>613.0800000000000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64275.31350000005</v>
          </cell>
          <cell r="R18">
            <v>0</v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0</v>
          </cell>
          <cell r="AD18" t="str">
            <v/>
          </cell>
          <cell r="AE18">
            <v>139</v>
          </cell>
          <cell r="AF18">
            <v>14.700000000000728</v>
          </cell>
          <cell r="AG18">
            <v>70.299999999999272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>
            <v>1</v>
          </cell>
          <cell r="BG18" t="str">
            <v/>
          </cell>
          <cell r="BH18">
            <v>175.1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>
            <v>391</v>
          </cell>
          <cell r="BP18" t="str">
            <v/>
          </cell>
          <cell r="BQ18" t="str">
            <v/>
          </cell>
          <cell r="BR18">
            <v>0</v>
          </cell>
          <cell r="BS18">
            <v>0</v>
          </cell>
          <cell r="BT18">
            <v>79487</v>
          </cell>
          <cell r="BU18">
            <v>0</v>
          </cell>
          <cell r="BV18" t="str">
            <v/>
          </cell>
          <cell r="BW18" t="str">
            <v xml:space="preserve"> </v>
          </cell>
          <cell r="BX18" t="str">
            <v xml:space="preserve"> </v>
          </cell>
          <cell r="BY18" t="str">
            <v xml:space="preserve"> </v>
          </cell>
          <cell r="BZ18" t="str">
            <v xml:space="preserve"> </v>
          </cell>
          <cell r="CA18" t="str">
            <v xml:space="preserve"> </v>
          </cell>
          <cell r="CB18" t="str">
            <v xml:space="preserve"> </v>
          </cell>
          <cell r="CC18" t="str">
            <v xml:space="preserve"> </v>
          </cell>
          <cell r="CD18" t="str">
            <v xml:space="preserve"> </v>
          </cell>
          <cell r="CE18" t="str">
            <v xml:space="preserve"> </v>
          </cell>
          <cell r="CF18" t="str">
            <v xml:space="preserve"> </v>
          </cell>
          <cell r="CG18" t="str">
            <v xml:space="preserve"> </v>
          </cell>
          <cell r="CH18" t="str">
            <v/>
          </cell>
          <cell r="CI18" t="str">
            <v/>
          </cell>
          <cell r="CJ18" t="str">
            <v/>
          </cell>
          <cell r="CK18" t="str">
            <v/>
          </cell>
          <cell r="CL18" t="str">
            <v/>
          </cell>
          <cell r="CM18" t="str">
            <v/>
          </cell>
          <cell r="CN18" t="str">
            <v/>
          </cell>
          <cell r="CO18" t="str">
            <v/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 t="str">
            <v/>
          </cell>
          <cell r="CY18" t="str">
            <v/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str">
            <v/>
          </cell>
          <cell r="DE18" t="str">
            <v/>
          </cell>
          <cell r="DF18" t="str">
            <v/>
          </cell>
          <cell r="DG18" t="str">
            <v/>
          </cell>
          <cell r="DH18" t="str">
            <v/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str">
            <v/>
          </cell>
          <cell r="DO18">
            <v>0</v>
          </cell>
          <cell r="DP18">
            <v>0</v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 xml:space="preserve"> </v>
          </cell>
          <cell r="EM18" t="str">
            <v xml:space="preserve"> </v>
          </cell>
          <cell r="EN18" t="str">
            <v xml:space="preserve"> </v>
          </cell>
          <cell r="EO18" t="str">
            <v xml:space="preserve"> </v>
          </cell>
          <cell r="EP18" t="str">
            <v xml:space="preserve"> </v>
          </cell>
          <cell r="EQ18" t="str">
            <v xml:space="preserve"> </v>
          </cell>
          <cell r="ER18" t="str">
            <v xml:space="preserve"> </v>
          </cell>
          <cell r="ES18" t="str">
            <v xml:space="preserve"> </v>
          </cell>
          <cell r="ET18" t="str">
            <v xml:space="preserve"> </v>
          </cell>
          <cell r="EU18" t="str">
            <v xml:space="preserve"> </v>
          </cell>
          <cell r="EV18" t="str">
            <v xml:space="preserve"> </v>
          </cell>
          <cell r="EW18" t="str">
            <v xml:space="preserve"> </v>
          </cell>
          <cell r="EX18" t="str">
            <v xml:space="preserve"> </v>
          </cell>
          <cell r="EY18" t="str">
            <v xml:space="preserve"> </v>
          </cell>
          <cell r="EZ18" t="str">
            <v xml:space="preserve"> </v>
          </cell>
          <cell r="FA18" t="str">
            <v xml:space="preserve"> </v>
          </cell>
          <cell r="FB18" t="str">
            <v xml:space="preserve"> </v>
          </cell>
          <cell r="FC18" t="str">
            <v xml:space="preserve"> </v>
          </cell>
          <cell r="FD18" t="str">
            <v xml:space="preserve"> </v>
          </cell>
          <cell r="FE18" t="str">
            <v xml:space="preserve"> </v>
          </cell>
          <cell r="FF18" t="str">
            <v xml:space="preserve"> </v>
          </cell>
          <cell r="FG18" t="str">
            <v xml:space="preserve"> </v>
          </cell>
          <cell r="FH18">
            <v>0</v>
          </cell>
          <cell r="FI18" t="str">
            <v xml:space="preserve"> </v>
          </cell>
          <cell r="FJ18">
            <v>3.007734583578499</v>
          </cell>
          <cell r="FK18">
            <v>0</v>
          </cell>
          <cell r="FL18">
            <v>45956</v>
          </cell>
          <cell r="FM18">
            <v>33531</v>
          </cell>
          <cell r="FN18" t="str">
            <v xml:space="preserve"> </v>
          </cell>
          <cell r="FO18">
            <v>1.2687904729323118</v>
          </cell>
        </row>
        <row r="19">
          <cell r="B19">
            <v>43782</v>
          </cell>
          <cell r="C19">
            <v>4014</v>
          </cell>
          <cell r="D19">
            <v>0</v>
          </cell>
          <cell r="E19">
            <v>188.71199999999999</v>
          </cell>
          <cell r="F19">
            <v>0</v>
          </cell>
          <cell r="G19">
            <v>6708.1790000000001</v>
          </cell>
          <cell r="H19">
            <v>2367.7150000000001</v>
          </cell>
          <cell r="I19">
            <v>6098.16</v>
          </cell>
          <cell r="J19">
            <v>21.06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64275.31350000005</v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0</v>
          </cell>
          <cell r="AD19" t="str">
            <v/>
          </cell>
          <cell r="AE19">
            <v>154</v>
          </cell>
          <cell r="AF19">
            <v>42.600000000000364</v>
          </cell>
          <cell r="AG19">
            <v>61.399999999999636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>
            <v>178</v>
          </cell>
          <cell r="BG19" t="str">
            <v/>
          </cell>
          <cell r="BH19">
            <v>128.9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>
            <v>182</v>
          </cell>
          <cell r="BP19" t="str">
            <v/>
          </cell>
          <cell r="BQ19" t="str">
            <v/>
          </cell>
          <cell r="BR19">
            <v>0</v>
          </cell>
          <cell r="BS19">
            <v>0</v>
          </cell>
          <cell r="BT19">
            <v>79487</v>
          </cell>
          <cell r="BU19">
            <v>0</v>
          </cell>
          <cell r="BV19" t="str">
            <v/>
          </cell>
          <cell r="BW19" t="str">
            <v xml:space="preserve"> </v>
          </cell>
          <cell r="BX19" t="str">
            <v xml:space="preserve"> </v>
          </cell>
          <cell r="BY19" t="str">
            <v xml:space="preserve"> </v>
          </cell>
          <cell r="BZ19" t="str">
            <v xml:space="preserve"> </v>
          </cell>
          <cell r="CA19" t="str">
            <v xml:space="preserve"> </v>
          </cell>
          <cell r="CB19" t="str">
            <v xml:space="preserve"> </v>
          </cell>
          <cell r="CC19" t="str">
            <v xml:space="preserve"> </v>
          </cell>
          <cell r="CD19" t="str">
            <v xml:space="preserve"> </v>
          </cell>
          <cell r="CE19" t="str">
            <v xml:space="preserve"> </v>
          </cell>
          <cell r="CF19" t="str">
            <v xml:space="preserve"> </v>
          </cell>
          <cell r="CG19" t="str">
            <v xml:space="preserve"> </v>
          </cell>
          <cell r="CH19" t="str">
            <v/>
          </cell>
          <cell r="CI19" t="str">
            <v/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 t="str">
            <v/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 t="str">
            <v/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str">
            <v/>
          </cell>
          <cell r="DO19">
            <v>0</v>
          </cell>
          <cell r="DP19">
            <v>0</v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 xml:space="preserve"> </v>
          </cell>
          <cell r="EM19" t="str">
            <v xml:space="preserve"> </v>
          </cell>
          <cell r="EN19" t="str">
            <v xml:space="preserve"> </v>
          </cell>
          <cell r="EO19" t="str">
            <v xml:space="preserve"> </v>
          </cell>
          <cell r="EP19" t="str">
            <v xml:space="preserve"> </v>
          </cell>
          <cell r="EQ19" t="str">
            <v xml:space="preserve"> </v>
          </cell>
          <cell r="ER19" t="str">
            <v xml:space="preserve"> </v>
          </cell>
          <cell r="ES19" t="str">
            <v xml:space="preserve"> </v>
          </cell>
          <cell r="ET19" t="str">
            <v xml:space="preserve"> </v>
          </cell>
          <cell r="EU19" t="str">
            <v xml:space="preserve"> </v>
          </cell>
          <cell r="EV19" t="str">
            <v xml:space="preserve"> </v>
          </cell>
          <cell r="EW19" t="str">
            <v xml:space="preserve"> </v>
          </cell>
          <cell r="EX19" t="str">
            <v xml:space="preserve"> </v>
          </cell>
          <cell r="EY19" t="str">
            <v xml:space="preserve"> </v>
          </cell>
          <cell r="EZ19" t="str">
            <v xml:space="preserve"> </v>
          </cell>
          <cell r="FA19" t="str">
            <v xml:space="preserve"> </v>
          </cell>
          <cell r="FB19" t="str">
            <v xml:space="preserve"> </v>
          </cell>
          <cell r="FC19" t="str">
            <v xml:space="preserve"> </v>
          </cell>
          <cell r="FD19" t="str">
            <v xml:space="preserve"> </v>
          </cell>
          <cell r="FE19" t="str">
            <v xml:space="preserve"> </v>
          </cell>
          <cell r="FF19" t="str">
            <v xml:space="preserve"> </v>
          </cell>
          <cell r="FG19" t="str">
            <v xml:space="preserve"> </v>
          </cell>
          <cell r="FH19">
            <v>0</v>
          </cell>
          <cell r="FI19" t="str">
            <v xml:space="preserve"> </v>
          </cell>
          <cell r="FJ19">
            <v>3.007734583578499</v>
          </cell>
          <cell r="FK19">
            <v>0</v>
          </cell>
          <cell r="FL19">
            <v>45956</v>
          </cell>
          <cell r="FM19">
            <v>33531</v>
          </cell>
          <cell r="FN19" t="str">
            <v xml:space="preserve"> </v>
          </cell>
          <cell r="FO19">
            <v>1.2687904729323118</v>
          </cell>
        </row>
        <row r="20">
          <cell r="B20">
            <v>43783</v>
          </cell>
          <cell r="C20">
            <v>6149.16</v>
          </cell>
          <cell r="D20">
            <v>2112</v>
          </cell>
          <cell r="E20">
            <v>995.32799999999997</v>
          </cell>
          <cell r="F20">
            <v>0</v>
          </cell>
          <cell r="G20">
            <v>4397.0820000000003</v>
          </cell>
          <cell r="H20">
            <v>1859.2940000000001</v>
          </cell>
          <cell r="I20">
            <v>5268</v>
          </cell>
          <cell r="J20">
            <v>0</v>
          </cell>
          <cell r="K20">
            <v>170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64275.31350000005</v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0</v>
          </cell>
          <cell r="AD20" t="str">
            <v/>
          </cell>
          <cell r="AE20">
            <v>216</v>
          </cell>
          <cell r="AF20">
            <v>33.099999999998545</v>
          </cell>
          <cell r="AG20">
            <v>43.900000000001455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>
            <v>91</v>
          </cell>
          <cell r="BG20" t="str">
            <v/>
          </cell>
          <cell r="BH20">
            <v>212.4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>
            <v>164</v>
          </cell>
          <cell r="BP20" t="str">
            <v/>
          </cell>
          <cell r="BQ20" t="str">
            <v/>
          </cell>
          <cell r="BR20">
            <v>0</v>
          </cell>
          <cell r="BS20">
            <v>0</v>
          </cell>
          <cell r="BT20">
            <v>79487</v>
          </cell>
          <cell r="BU20">
            <v>0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O20">
            <v>0</v>
          </cell>
          <cell r="DP20">
            <v>0</v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H20">
            <v>0</v>
          </cell>
          <cell r="FI20" t="str">
            <v xml:space="preserve"> </v>
          </cell>
          <cell r="FJ20">
            <v>3.007734583578499</v>
          </cell>
          <cell r="FK20">
            <v>0</v>
          </cell>
          <cell r="FL20">
            <v>45956</v>
          </cell>
          <cell r="FM20">
            <v>33531</v>
          </cell>
          <cell r="FN20" t="str">
            <v xml:space="preserve"> </v>
          </cell>
          <cell r="FO20">
            <v>1.2687904729323118</v>
          </cell>
        </row>
        <row r="21">
          <cell r="B21">
            <v>43784</v>
          </cell>
          <cell r="C21">
            <v>6767.28</v>
          </cell>
          <cell r="D21">
            <v>1129.92</v>
          </cell>
          <cell r="E21">
            <v>2848.9679999999998</v>
          </cell>
          <cell r="F21">
            <v>0</v>
          </cell>
          <cell r="G21">
            <v>7377.3249999999998</v>
          </cell>
          <cell r="H21">
            <v>2623.5619999999999</v>
          </cell>
          <cell r="I21">
            <v>6164.6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4275.31350000005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0</v>
          </cell>
          <cell r="AD21" t="str">
            <v/>
          </cell>
          <cell r="AE21">
            <v>218</v>
          </cell>
          <cell r="AF21">
            <v>27.200000000000728</v>
          </cell>
          <cell r="AG21">
            <v>84.799999999999272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>
            <v>1</v>
          </cell>
          <cell r="BG21" t="str">
            <v/>
          </cell>
          <cell r="BH21">
            <v>147.80000000000001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/>
          </cell>
          <cell r="BO21">
            <v>177</v>
          </cell>
          <cell r="BP21" t="str">
            <v/>
          </cell>
          <cell r="BQ21" t="str">
            <v/>
          </cell>
          <cell r="BR21">
            <v>0</v>
          </cell>
          <cell r="BS21">
            <v>0</v>
          </cell>
          <cell r="BT21">
            <v>79487</v>
          </cell>
          <cell r="BU21">
            <v>0</v>
          </cell>
          <cell r="BV21" t="str">
            <v/>
          </cell>
          <cell r="BW21" t="str">
            <v xml:space="preserve"> </v>
          </cell>
          <cell r="BX21" t="str">
            <v xml:space="preserve"> </v>
          </cell>
          <cell r="BY21" t="str">
            <v xml:space="preserve"> </v>
          </cell>
          <cell r="BZ21" t="str">
            <v xml:space="preserve"> </v>
          </cell>
          <cell r="CA21" t="str">
            <v xml:space="preserve"> </v>
          </cell>
          <cell r="CB21" t="str">
            <v xml:space="preserve"> </v>
          </cell>
          <cell r="CC21" t="str">
            <v xml:space="preserve"> </v>
          </cell>
          <cell r="CD21" t="str">
            <v xml:space="preserve"> </v>
          </cell>
          <cell r="CE21" t="str">
            <v xml:space="preserve"> </v>
          </cell>
          <cell r="CF21" t="str">
            <v xml:space="preserve"> </v>
          </cell>
          <cell r="CG21" t="str">
            <v xml:space="preserve"> </v>
          </cell>
          <cell r="CH21" t="str">
            <v/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str">
            <v/>
          </cell>
          <cell r="DE21" t="str">
            <v/>
          </cell>
          <cell r="DF21" t="str">
            <v/>
          </cell>
          <cell r="DG21" t="str">
            <v/>
          </cell>
          <cell r="DH21" t="str">
            <v/>
          </cell>
          <cell r="DI21" t="str">
            <v/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str">
            <v/>
          </cell>
          <cell r="DO21">
            <v>0</v>
          </cell>
          <cell r="DP21">
            <v>0</v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 xml:space="preserve"> </v>
          </cell>
          <cell r="EM21" t="str">
            <v xml:space="preserve"> </v>
          </cell>
          <cell r="EN21" t="str">
            <v xml:space="preserve"> </v>
          </cell>
          <cell r="EO21" t="str">
            <v xml:space="preserve"> </v>
          </cell>
          <cell r="EP21" t="str">
            <v xml:space="preserve"> </v>
          </cell>
          <cell r="EQ21" t="str">
            <v xml:space="preserve"> </v>
          </cell>
          <cell r="ER21" t="str">
            <v xml:space="preserve"> </v>
          </cell>
          <cell r="ES21" t="str">
            <v xml:space="preserve"> </v>
          </cell>
          <cell r="ET21" t="str">
            <v xml:space="preserve"> </v>
          </cell>
          <cell r="EU21" t="str">
            <v xml:space="preserve"> </v>
          </cell>
          <cell r="EV21" t="str">
            <v xml:space="preserve"> </v>
          </cell>
          <cell r="EW21" t="str">
            <v xml:space="preserve"> </v>
          </cell>
          <cell r="EX21" t="str">
            <v xml:space="preserve"> </v>
          </cell>
          <cell r="EY21" t="str">
            <v xml:space="preserve"> </v>
          </cell>
          <cell r="EZ21" t="str">
            <v xml:space="preserve"> </v>
          </cell>
          <cell r="FA21" t="str">
            <v xml:space="preserve"> </v>
          </cell>
          <cell r="FB21" t="str">
            <v xml:space="preserve"> </v>
          </cell>
          <cell r="FC21" t="str">
            <v xml:space="preserve"> </v>
          </cell>
          <cell r="FD21" t="str">
            <v xml:space="preserve"> </v>
          </cell>
          <cell r="FE21" t="str">
            <v xml:space="preserve"> </v>
          </cell>
          <cell r="FF21" t="str">
            <v xml:space="preserve"> </v>
          </cell>
          <cell r="FG21" t="str">
            <v xml:space="preserve"> </v>
          </cell>
          <cell r="FH21">
            <v>0</v>
          </cell>
          <cell r="FI21" t="str">
            <v xml:space="preserve"> </v>
          </cell>
          <cell r="FJ21">
            <v>3.007734583578499</v>
          </cell>
          <cell r="FK21">
            <v>0</v>
          </cell>
          <cell r="FL21">
            <v>45956</v>
          </cell>
          <cell r="FM21">
            <v>33531</v>
          </cell>
          <cell r="FN21" t="str">
            <v xml:space="preserve"> </v>
          </cell>
          <cell r="FO21">
            <v>1.2687904729323118</v>
          </cell>
        </row>
        <row r="22">
          <cell r="B22">
            <v>43785</v>
          </cell>
          <cell r="C22">
            <v>6643.92</v>
          </cell>
          <cell r="D22">
            <v>0</v>
          </cell>
          <cell r="E22">
            <v>426.88800000000003</v>
          </cell>
          <cell r="F22">
            <v>4487.8429999999998</v>
          </cell>
          <cell r="G22">
            <v>4569.067</v>
          </cell>
          <cell r="H22">
            <v>1776.732</v>
          </cell>
          <cell r="I22">
            <v>4581.2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64275.31350000005</v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0</v>
          </cell>
          <cell r="AD22" t="str">
            <v/>
          </cell>
          <cell r="AE22">
            <v>75578</v>
          </cell>
          <cell r="AF22">
            <v>24.899999999999636</v>
          </cell>
          <cell r="AG22">
            <v>74.100000000005821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>
            <v>1</v>
          </cell>
          <cell r="BG22" t="str">
            <v/>
          </cell>
          <cell r="BH22">
            <v>154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/>
          </cell>
          <cell r="BO22">
            <v>209</v>
          </cell>
          <cell r="BP22" t="str">
            <v/>
          </cell>
          <cell r="BQ22" t="str">
            <v/>
          </cell>
          <cell r="BR22">
            <v>0</v>
          </cell>
          <cell r="BS22">
            <v>0</v>
          </cell>
          <cell r="BT22">
            <v>79487</v>
          </cell>
          <cell r="BU22">
            <v>0</v>
          </cell>
          <cell r="BV22" t="str">
            <v/>
          </cell>
          <cell r="BW22" t="str">
            <v xml:space="preserve"> </v>
          </cell>
          <cell r="BX22" t="str">
            <v xml:space="preserve"> </v>
          </cell>
          <cell r="BY22" t="str">
            <v xml:space="preserve"> </v>
          </cell>
          <cell r="BZ22" t="str">
            <v xml:space="preserve"> </v>
          </cell>
          <cell r="CA22" t="str">
            <v xml:space="preserve"> </v>
          </cell>
          <cell r="CB22" t="str">
            <v xml:space="preserve"> </v>
          </cell>
          <cell r="CC22" t="str">
            <v xml:space="preserve"> </v>
          </cell>
          <cell r="CD22" t="str">
            <v xml:space="preserve"> </v>
          </cell>
          <cell r="CE22" t="str">
            <v xml:space="preserve"> </v>
          </cell>
          <cell r="CF22" t="str">
            <v xml:space="preserve"> </v>
          </cell>
          <cell r="CG22" t="str">
            <v xml:space="preserve"> </v>
          </cell>
          <cell r="CH22" t="str">
            <v/>
          </cell>
          <cell r="CI22" t="str">
            <v/>
          </cell>
          <cell r="CJ22" t="str">
            <v/>
          </cell>
          <cell r="CK22" t="str">
            <v/>
          </cell>
          <cell r="CL22" t="str">
            <v/>
          </cell>
          <cell r="CM22" t="str">
            <v/>
          </cell>
          <cell r="CN22" t="str">
            <v/>
          </cell>
          <cell r="CO22" t="str">
            <v/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str">
            <v/>
          </cell>
          <cell r="CU22" t="str">
            <v/>
          </cell>
          <cell r="CV22" t="str">
            <v/>
          </cell>
          <cell r="CW22" t="str">
            <v/>
          </cell>
          <cell r="CX22" t="str">
            <v/>
          </cell>
          <cell r="CY22" t="str">
            <v/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str">
            <v/>
          </cell>
          <cell r="DE22" t="str">
            <v/>
          </cell>
          <cell r="DF22" t="str">
            <v/>
          </cell>
          <cell r="DG22" t="str">
            <v/>
          </cell>
          <cell r="DH22" t="str">
            <v/>
          </cell>
          <cell r="DI22" t="str">
            <v/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str">
            <v/>
          </cell>
          <cell r="DO22">
            <v>0</v>
          </cell>
          <cell r="DP22">
            <v>0</v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 xml:space="preserve"> </v>
          </cell>
          <cell r="EM22" t="str">
            <v xml:space="preserve"> </v>
          </cell>
          <cell r="EN22" t="str">
            <v xml:space="preserve"> </v>
          </cell>
          <cell r="EO22" t="str">
            <v xml:space="preserve"> </v>
          </cell>
          <cell r="EP22" t="str">
            <v xml:space="preserve"> </v>
          </cell>
          <cell r="EQ22" t="str">
            <v xml:space="preserve"> </v>
          </cell>
          <cell r="ER22" t="str">
            <v xml:space="preserve"> </v>
          </cell>
          <cell r="ES22" t="str">
            <v xml:space="preserve"> </v>
          </cell>
          <cell r="ET22" t="str">
            <v xml:space="preserve"> </v>
          </cell>
          <cell r="EU22" t="str">
            <v xml:space="preserve"> </v>
          </cell>
          <cell r="EV22" t="str">
            <v xml:space="preserve"> </v>
          </cell>
          <cell r="EW22" t="str">
            <v xml:space="preserve"> </v>
          </cell>
          <cell r="EX22" t="str">
            <v xml:space="preserve"> </v>
          </cell>
          <cell r="EY22" t="str">
            <v xml:space="preserve"> </v>
          </cell>
          <cell r="EZ22" t="str">
            <v xml:space="preserve"> </v>
          </cell>
          <cell r="FA22" t="str">
            <v xml:space="preserve"> </v>
          </cell>
          <cell r="FB22" t="str">
            <v xml:space="preserve"> </v>
          </cell>
          <cell r="FC22" t="str">
            <v xml:space="preserve"> </v>
          </cell>
          <cell r="FD22" t="str">
            <v xml:space="preserve"> </v>
          </cell>
          <cell r="FE22" t="str">
            <v xml:space="preserve"> </v>
          </cell>
          <cell r="FF22" t="str">
            <v xml:space="preserve"> </v>
          </cell>
          <cell r="FG22" t="str">
            <v xml:space="preserve"> </v>
          </cell>
          <cell r="FH22">
            <v>0</v>
          </cell>
          <cell r="FI22" t="str">
            <v xml:space="preserve"> </v>
          </cell>
          <cell r="FJ22">
            <v>3.007734583578499</v>
          </cell>
          <cell r="FK22">
            <v>0</v>
          </cell>
          <cell r="FL22">
            <v>45956</v>
          </cell>
          <cell r="FM22">
            <v>33531</v>
          </cell>
          <cell r="FN22" t="str">
            <v xml:space="preserve"> </v>
          </cell>
          <cell r="FO22">
            <v>1.2687904729323118</v>
          </cell>
        </row>
        <row r="23">
          <cell r="B23">
            <v>43786</v>
          </cell>
          <cell r="C23">
            <v>0</v>
          </cell>
          <cell r="D23">
            <v>0</v>
          </cell>
          <cell r="E23">
            <v>25</v>
          </cell>
          <cell r="F23">
            <v>6981</v>
          </cell>
          <cell r="G23">
            <v>5798.3180000000002</v>
          </cell>
          <cell r="H23">
            <v>1485.307</v>
          </cell>
          <cell r="I23">
            <v>6237.2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64275.31350000005</v>
          </cell>
          <cell r="R23">
            <v>0</v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0</v>
          </cell>
          <cell r="AD23" t="str">
            <v/>
          </cell>
          <cell r="AE23">
            <v>-75420</v>
          </cell>
          <cell r="AF23">
            <v>0</v>
          </cell>
          <cell r="AG23">
            <v>0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>
            <v>277</v>
          </cell>
          <cell r="BG23" t="str">
            <v/>
          </cell>
          <cell r="BH23">
            <v>119.9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>
            <v>271</v>
          </cell>
          <cell r="BP23" t="str">
            <v/>
          </cell>
          <cell r="BQ23" t="str">
            <v/>
          </cell>
          <cell r="BR23">
            <v>0</v>
          </cell>
          <cell r="BS23">
            <v>0</v>
          </cell>
          <cell r="BT23">
            <v>79487</v>
          </cell>
          <cell r="BU23">
            <v>0</v>
          </cell>
          <cell r="BV23" t="str">
            <v/>
          </cell>
          <cell r="BW23" t="str">
            <v xml:space="preserve"> </v>
          </cell>
          <cell r="BX23" t="str">
            <v xml:space="preserve"> 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/>
          </cell>
          <cell r="CI23" t="str">
            <v/>
          </cell>
          <cell r="CJ23" t="str">
            <v/>
          </cell>
          <cell r="CK23" t="str">
            <v/>
          </cell>
          <cell r="CL23" t="str">
            <v/>
          </cell>
          <cell r="CM23" t="str">
            <v/>
          </cell>
          <cell r="CN23" t="str">
            <v/>
          </cell>
          <cell r="CO23" t="str">
            <v/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str">
            <v/>
          </cell>
          <cell r="CU23" t="str">
            <v/>
          </cell>
          <cell r="CV23" t="str">
            <v/>
          </cell>
          <cell r="CW23" t="str">
            <v/>
          </cell>
          <cell r="CX23" t="str">
            <v/>
          </cell>
          <cell r="CY23" t="str">
            <v/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str">
            <v/>
          </cell>
          <cell r="DE23" t="str">
            <v/>
          </cell>
          <cell r="DF23" t="str">
            <v/>
          </cell>
          <cell r="DG23" t="str">
            <v/>
          </cell>
          <cell r="DH23" t="str">
            <v/>
          </cell>
          <cell r="DI23" t="str">
            <v/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str">
            <v/>
          </cell>
          <cell r="DO23">
            <v>0</v>
          </cell>
          <cell r="DP23">
            <v>0</v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 xml:space="preserve"> </v>
          </cell>
          <cell r="EM23" t="str">
            <v xml:space="preserve"> </v>
          </cell>
          <cell r="EN23" t="str">
            <v xml:space="preserve"> </v>
          </cell>
          <cell r="EO23" t="str">
            <v xml:space="preserve"> </v>
          </cell>
          <cell r="EP23" t="str">
            <v xml:space="preserve"> </v>
          </cell>
          <cell r="EQ23" t="str">
            <v xml:space="preserve"> </v>
          </cell>
          <cell r="ER23" t="str">
            <v xml:space="preserve"> </v>
          </cell>
          <cell r="ES23" t="str">
            <v xml:space="preserve"> </v>
          </cell>
          <cell r="ET23" t="str">
            <v xml:space="preserve"> </v>
          </cell>
          <cell r="EU23" t="str">
            <v xml:space="preserve"> </v>
          </cell>
          <cell r="EV23" t="str">
            <v xml:space="preserve"> </v>
          </cell>
          <cell r="EW23" t="str">
            <v xml:space="preserve"> </v>
          </cell>
          <cell r="EX23" t="str">
            <v xml:space="preserve"> </v>
          </cell>
          <cell r="EY23" t="str">
            <v xml:space="preserve"> </v>
          </cell>
          <cell r="EZ23" t="str">
            <v xml:space="preserve"> </v>
          </cell>
          <cell r="FA23" t="str">
            <v xml:space="preserve"> </v>
          </cell>
          <cell r="FB23" t="str">
            <v xml:space="preserve"> </v>
          </cell>
          <cell r="FC23" t="str">
            <v xml:space="preserve"> </v>
          </cell>
          <cell r="FD23" t="str">
            <v xml:space="preserve"> </v>
          </cell>
          <cell r="FE23" t="str">
            <v xml:space="preserve"> </v>
          </cell>
          <cell r="FF23" t="str">
            <v xml:space="preserve"> </v>
          </cell>
          <cell r="FG23" t="str">
            <v xml:space="preserve"> </v>
          </cell>
          <cell r="FH23">
            <v>0</v>
          </cell>
          <cell r="FI23" t="str">
            <v xml:space="preserve"> </v>
          </cell>
          <cell r="FJ23">
            <v>3.007734583578499</v>
          </cell>
          <cell r="FK23">
            <v>0</v>
          </cell>
          <cell r="FL23">
            <v>45956</v>
          </cell>
          <cell r="FM23">
            <v>33531</v>
          </cell>
          <cell r="FN23" t="str">
            <v xml:space="preserve"> </v>
          </cell>
          <cell r="FO23">
            <v>1.2687904729323118</v>
          </cell>
        </row>
        <row r="24">
          <cell r="B24">
            <v>43787</v>
          </cell>
          <cell r="C24">
            <v>0</v>
          </cell>
          <cell r="D24">
            <v>1452</v>
          </cell>
          <cell r="E24">
            <v>974.59199999999998</v>
          </cell>
          <cell r="F24">
            <v>1176.521</v>
          </cell>
          <cell r="G24">
            <v>1304.912</v>
          </cell>
          <cell r="H24">
            <v>731.79</v>
          </cell>
          <cell r="I24">
            <v>680.85</v>
          </cell>
          <cell r="J24">
            <v>7</v>
          </cell>
          <cell r="K24">
            <v>136.270000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64275.31350000005</v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0</v>
          </cell>
          <cell r="AD24" t="str">
            <v/>
          </cell>
          <cell r="AE24">
            <v>0</v>
          </cell>
          <cell r="AF24">
            <v>0</v>
          </cell>
          <cell r="AG24">
            <v>50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>
            <v>0</v>
          </cell>
          <cell r="BG24" t="str">
            <v/>
          </cell>
          <cell r="BH24">
            <v>159.1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/>
          </cell>
          <cell r="BO24">
            <v>0</v>
          </cell>
          <cell r="BP24" t="str">
            <v/>
          </cell>
          <cell r="BQ24" t="str">
            <v/>
          </cell>
          <cell r="BR24">
            <v>0</v>
          </cell>
          <cell r="BS24">
            <v>0</v>
          </cell>
          <cell r="BT24">
            <v>79487</v>
          </cell>
          <cell r="BU24">
            <v>0</v>
          </cell>
          <cell r="BV24" t="str">
            <v/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  <cell r="BZ24" t="str">
            <v xml:space="preserve"> </v>
          </cell>
          <cell r="CA24" t="str">
            <v xml:space="preserve"> </v>
          </cell>
          <cell r="CB24" t="str">
            <v xml:space="preserve"> 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/>
          </cell>
          <cell r="CI24" t="str">
            <v/>
          </cell>
          <cell r="CJ24" t="str">
            <v/>
          </cell>
          <cell r="CK24" t="str">
            <v/>
          </cell>
          <cell r="CL24" t="str">
            <v/>
          </cell>
          <cell r="CM24" t="str">
            <v/>
          </cell>
          <cell r="CN24" t="str">
            <v/>
          </cell>
          <cell r="CO24" t="str">
            <v/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str">
            <v/>
          </cell>
          <cell r="CU24" t="str">
            <v/>
          </cell>
          <cell r="CV24" t="str">
            <v/>
          </cell>
          <cell r="CW24" t="str">
            <v/>
          </cell>
          <cell r="CX24" t="str">
            <v/>
          </cell>
          <cell r="CY24" t="str">
            <v/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str">
            <v/>
          </cell>
          <cell r="DE24" t="str">
            <v/>
          </cell>
          <cell r="DF24" t="str">
            <v/>
          </cell>
          <cell r="DG24" t="str">
            <v/>
          </cell>
          <cell r="DH24" t="str">
            <v/>
          </cell>
          <cell r="DI24" t="str">
            <v/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str">
            <v/>
          </cell>
          <cell r="DO24">
            <v>0</v>
          </cell>
          <cell r="DP24">
            <v>0</v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 xml:space="preserve"> </v>
          </cell>
          <cell r="EM24" t="str">
            <v xml:space="preserve"> </v>
          </cell>
          <cell r="EN24" t="str">
            <v xml:space="preserve"> </v>
          </cell>
          <cell r="EO24" t="str">
            <v xml:space="preserve"> </v>
          </cell>
          <cell r="EP24" t="str">
            <v xml:space="preserve"> </v>
          </cell>
          <cell r="EQ24" t="str">
            <v xml:space="preserve"> </v>
          </cell>
          <cell r="ER24" t="str">
            <v xml:space="preserve"> </v>
          </cell>
          <cell r="ES24" t="str">
            <v xml:space="preserve"> </v>
          </cell>
          <cell r="ET24" t="str">
            <v xml:space="preserve"> </v>
          </cell>
          <cell r="EU24" t="str">
            <v xml:space="preserve"> </v>
          </cell>
          <cell r="EV24" t="str">
            <v xml:space="preserve"> </v>
          </cell>
          <cell r="EW24" t="str">
            <v xml:space="preserve"> </v>
          </cell>
          <cell r="EX24" t="str">
            <v xml:space="preserve"> </v>
          </cell>
          <cell r="EY24" t="str">
            <v xml:space="preserve"> </v>
          </cell>
          <cell r="EZ24" t="str">
            <v xml:space="preserve"> </v>
          </cell>
          <cell r="FA24" t="str">
            <v xml:space="preserve"> </v>
          </cell>
          <cell r="FB24" t="str">
            <v xml:space="preserve"> </v>
          </cell>
          <cell r="FC24" t="str">
            <v xml:space="preserve"> </v>
          </cell>
          <cell r="FD24" t="str">
            <v xml:space="preserve"> </v>
          </cell>
          <cell r="FE24" t="str">
            <v xml:space="preserve"> </v>
          </cell>
          <cell r="FF24" t="str">
            <v xml:space="preserve"> </v>
          </cell>
          <cell r="FG24" t="str">
            <v xml:space="preserve"> </v>
          </cell>
          <cell r="FH24">
            <v>0</v>
          </cell>
          <cell r="FI24" t="str">
            <v xml:space="preserve"> </v>
          </cell>
          <cell r="FJ24">
            <v>3.007734583578499</v>
          </cell>
          <cell r="FK24">
            <v>0</v>
          </cell>
          <cell r="FL24">
            <v>45956</v>
          </cell>
          <cell r="FM24">
            <v>33531</v>
          </cell>
          <cell r="FN24" t="str">
            <v xml:space="preserve"> </v>
          </cell>
          <cell r="FO24">
            <v>1.2687904729323118</v>
          </cell>
        </row>
        <row r="25">
          <cell r="B25">
            <v>43788</v>
          </cell>
          <cell r="C25">
            <v>0</v>
          </cell>
          <cell r="D25">
            <v>7147.2</v>
          </cell>
          <cell r="E25">
            <v>3578.2559999999999</v>
          </cell>
          <cell r="F25">
            <v>2946.4119999999998</v>
          </cell>
          <cell r="G25">
            <v>8181.3860000000004</v>
          </cell>
          <cell r="H25">
            <v>1665.4459999999999</v>
          </cell>
          <cell r="I25">
            <v>9195.299999999999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64275.31350000005</v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0</v>
          </cell>
          <cell r="AD25" t="str">
            <v/>
          </cell>
          <cell r="AE25">
            <v>0</v>
          </cell>
          <cell r="AF25">
            <v>0</v>
          </cell>
          <cell r="AG25">
            <v>1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>
            <v>84</v>
          </cell>
          <cell r="BG25" t="str">
            <v/>
          </cell>
          <cell r="BH25">
            <v>137.19999999999999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/>
          </cell>
          <cell r="BO25">
            <v>128</v>
          </cell>
          <cell r="BP25" t="str">
            <v/>
          </cell>
          <cell r="BQ25" t="str">
            <v/>
          </cell>
          <cell r="BR25">
            <v>0</v>
          </cell>
          <cell r="BS25">
            <v>0</v>
          </cell>
          <cell r="BT25">
            <v>79487</v>
          </cell>
          <cell r="BU25">
            <v>0</v>
          </cell>
          <cell r="BV25" t="str">
            <v/>
          </cell>
          <cell r="BW25" t="str">
            <v xml:space="preserve"> </v>
          </cell>
          <cell r="BX25" t="str">
            <v xml:space="preserve"> </v>
          </cell>
          <cell r="BY25" t="str">
            <v xml:space="preserve"> </v>
          </cell>
          <cell r="BZ25" t="str">
            <v xml:space="preserve"> </v>
          </cell>
          <cell r="CA25" t="str">
            <v xml:space="preserve"> </v>
          </cell>
          <cell r="CB25" t="str">
            <v xml:space="preserve"> </v>
          </cell>
          <cell r="CC25" t="str">
            <v xml:space="preserve"> </v>
          </cell>
          <cell r="CD25" t="str">
            <v xml:space="preserve"> </v>
          </cell>
          <cell r="CE25" t="str">
            <v xml:space="preserve"> </v>
          </cell>
          <cell r="CF25" t="str">
            <v xml:space="preserve"> </v>
          </cell>
          <cell r="CG25" t="str">
            <v xml:space="preserve"> </v>
          </cell>
          <cell r="CH25" t="str">
            <v/>
          </cell>
          <cell r="CI25" t="str">
            <v/>
          </cell>
          <cell r="CJ25" t="str">
            <v/>
          </cell>
          <cell r="CK25" t="str">
            <v/>
          </cell>
          <cell r="CL25" t="str">
            <v/>
          </cell>
          <cell r="CM25" t="str">
            <v/>
          </cell>
          <cell r="CN25" t="str">
            <v/>
          </cell>
          <cell r="CO25" t="str">
            <v/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str">
            <v/>
          </cell>
          <cell r="CU25" t="str">
            <v/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O25">
            <v>0</v>
          </cell>
          <cell r="DP25">
            <v>0</v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 xml:space="preserve"> </v>
          </cell>
          <cell r="EM25" t="str">
            <v xml:space="preserve"> </v>
          </cell>
          <cell r="EN25" t="str">
            <v xml:space="preserve"> </v>
          </cell>
          <cell r="EO25" t="str">
            <v xml:space="preserve"> </v>
          </cell>
          <cell r="EP25" t="str">
            <v xml:space="preserve"> </v>
          </cell>
          <cell r="EQ25" t="str">
            <v xml:space="preserve"> </v>
          </cell>
          <cell r="ER25" t="str">
            <v xml:space="preserve"> </v>
          </cell>
          <cell r="ES25" t="str">
            <v xml:space="preserve"> </v>
          </cell>
          <cell r="ET25" t="str">
            <v xml:space="preserve"> </v>
          </cell>
          <cell r="EU25" t="str">
            <v xml:space="preserve"> </v>
          </cell>
          <cell r="EV25" t="str">
            <v xml:space="preserve"> </v>
          </cell>
          <cell r="EW25" t="str">
            <v xml:space="preserve"> </v>
          </cell>
          <cell r="EX25" t="str">
            <v xml:space="preserve"> </v>
          </cell>
          <cell r="EY25" t="str">
            <v xml:space="preserve"> </v>
          </cell>
          <cell r="EZ25" t="str">
            <v xml:space="preserve"> </v>
          </cell>
          <cell r="FA25" t="str">
            <v xml:space="preserve"> </v>
          </cell>
          <cell r="FB25" t="str">
            <v xml:space="preserve"> </v>
          </cell>
          <cell r="FC25" t="str">
            <v xml:space="preserve"> </v>
          </cell>
          <cell r="FD25" t="str">
            <v xml:space="preserve"> </v>
          </cell>
          <cell r="FE25" t="str">
            <v xml:space="preserve"> </v>
          </cell>
          <cell r="FF25" t="str">
            <v xml:space="preserve"> </v>
          </cell>
          <cell r="FG25" t="str">
            <v xml:space="preserve"> </v>
          </cell>
          <cell r="FH25">
            <v>0</v>
          </cell>
          <cell r="FI25" t="str">
            <v xml:space="preserve"> </v>
          </cell>
          <cell r="FJ25">
            <v>3.007734583578499</v>
          </cell>
          <cell r="FK25">
            <v>0</v>
          </cell>
          <cell r="FL25">
            <v>45956</v>
          </cell>
          <cell r="FM25">
            <v>33531</v>
          </cell>
          <cell r="FN25" t="str">
            <v xml:space="preserve"> </v>
          </cell>
          <cell r="FO25">
            <v>1.2687904729323118</v>
          </cell>
        </row>
        <row r="26">
          <cell r="B26">
            <v>43789</v>
          </cell>
          <cell r="C26">
            <v>0</v>
          </cell>
          <cell r="D26">
            <v>6726.24</v>
          </cell>
          <cell r="E26">
            <v>3390.3359999999998</v>
          </cell>
          <cell r="F26">
            <v>785.07600000000002</v>
          </cell>
          <cell r="G26">
            <v>7366.1419999999998</v>
          </cell>
          <cell r="H26">
            <v>1714.3069999999998</v>
          </cell>
          <cell r="I26">
            <v>3655.65</v>
          </cell>
          <cell r="J26">
            <v>14.9860000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64275.31350000005</v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0</v>
          </cell>
          <cell r="AD26" t="str">
            <v/>
          </cell>
          <cell r="AE26">
            <v>0</v>
          </cell>
          <cell r="AF26">
            <v>0</v>
          </cell>
          <cell r="AG26">
            <v>75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>
            <v>92</v>
          </cell>
          <cell r="BG26" t="str">
            <v/>
          </cell>
          <cell r="BH26">
            <v>204.92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/>
          </cell>
          <cell r="BO26">
            <v>374</v>
          </cell>
          <cell r="BP26" t="str">
            <v/>
          </cell>
          <cell r="BQ26" t="str">
            <v/>
          </cell>
          <cell r="BR26">
            <v>0</v>
          </cell>
          <cell r="BS26">
            <v>0</v>
          </cell>
          <cell r="BT26">
            <v>79487</v>
          </cell>
          <cell r="BU26">
            <v>0</v>
          </cell>
          <cell r="BV26" t="str">
            <v/>
          </cell>
          <cell r="BW26" t="str">
            <v xml:space="preserve"> </v>
          </cell>
          <cell r="BX26" t="str">
            <v xml:space="preserve"> </v>
          </cell>
          <cell r="BY26" t="str">
            <v xml:space="preserve"> </v>
          </cell>
          <cell r="BZ26" t="str">
            <v xml:space="preserve"> </v>
          </cell>
          <cell r="CA26" t="str">
            <v xml:space="preserve"> </v>
          </cell>
          <cell r="CB26" t="str">
            <v xml:space="preserve"> </v>
          </cell>
          <cell r="CC26" t="str">
            <v xml:space="preserve"> </v>
          </cell>
          <cell r="CD26" t="str">
            <v xml:space="preserve"> </v>
          </cell>
          <cell r="CE26" t="str">
            <v xml:space="preserve"> </v>
          </cell>
          <cell r="CF26" t="str">
            <v xml:space="preserve"> </v>
          </cell>
          <cell r="CG26" t="str">
            <v xml:space="preserve"> </v>
          </cell>
          <cell r="CH26" t="str">
            <v/>
          </cell>
          <cell r="CI26" t="str">
            <v/>
          </cell>
          <cell r="CJ26" t="str">
            <v/>
          </cell>
          <cell r="CK26" t="str">
            <v/>
          </cell>
          <cell r="CL26" t="str">
            <v/>
          </cell>
          <cell r="CM26" t="str">
            <v/>
          </cell>
          <cell r="CN26" t="str">
            <v/>
          </cell>
          <cell r="CO26" t="str">
            <v/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str">
            <v/>
          </cell>
          <cell r="CU26" t="str">
            <v/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O26">
            <v>0</v>
          </cell>
          <cell r="DP26">
            <v>0</v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 xml:space="preserve"> </v>
          </cell>
          <cell r="EM26" t="str">
            <v xml:space="preserve"> </v>
          </cell>
          <cell r="EN26" t="str">
            <v xml:space="preserve"> </v>
          </cell>
          <cell r="EO26" t="str">
            <v xml:space="preserve"> </v>
          </cell>
          <cell r="EP26" t="str">
            <v xml:space="preserve"> </v>
          </cell>
          <cell r="EQ26" t="str">
            <v xml:space="preserve"> </v>
          </cell>
          <cell r="ER26" t="str">
            <v xml:space="preserve"> </v>
          </cell>
          <cell r="ES26" t="str">
            <v xml:space="preserve"> </v>
          </cell>
          <cell r="ET26" t="str">
            <v xml:space="preserve"> </v>
          </cell>
          <cell r="EU26" t="str">
            <v xml:space="preserve"> </v>
          </cell>
          <cell r="EV26" t="str">
            <v xml:space="preserve"> </v>
          </cell>
          <cell r="EW26" t="str">
            <v xml:space="preserve"> </v>
          </cell>
          <cell r="EX26" t="str">
            <v xml:space="preserve"> </v>
          </cell>
          <cell r="EY26" t="str">
            <v xml:space="preserve"> </v>
          </cell>
          <cell r="EZ26" t="str">
            <v xml:space="preserve"> </v>
          </cell>
          <cell r="FA26" t="str">
            <v xml:space="preserve"> </v>
          </cell>
          <cell r="FB26" t="str">
            <v xml:space="preserve"> </v>
          </cell>
          <cell r="FC26" t="str">
            <v xml:space="preserve"> </v>
          </cell>
          <cell r="FD26" t="str">
            <v xml:space="preserve"> </v>
          </cell>
          <cell r="FE26" t="str">
            <v xml:space="preserve"> </v>
          </cell>
          <cell r="FF26" t="str">
            <v xml:space="preserve"> </v>
          </cell>
          <cell r="FG26" t="str">
            <v xml:space="preserve"> </v>
          </cell>
          <cell r="FH26">
            <v>0</v>
          </cell>
          <cell r="FI26" t="str">
            <v xml:space="preserve"> </v>
          </cell>
          <cell r="FJ26">
            <v>3.007734583578499</v>
          </cell>
          <cell r="FK26">
            <v>0</v>
          </cell>
          <cell r="FL26">
            <v>45956</v>
          </cell>
          <cell r="FM26">
            <v>33531</v>
          </cell>
          <cell r="FN26" t="str">
            <v xml:space="preserve"> </v>
          </cell>
          <cell r="FO26">
            <v>1.2687904729323118</v>
          </cell>
        </row>
        <row r="27">
          <cell r="B27">
            <v>43790</v>
          </cell>
          <cell r="C27">
            <v>1032</v>
          </cell>
          <cell r="D27">
            <v>7064.88</v>
          </cell>
          <cell r="E27">
            <v>2718.7919999999999</v>
          </cell>
          <cell r="F27">
            <v>0</v>
          </cell>
          <cell r="G27">
            <v>6619.8620000000001</v>
          </cell>
          <cell r="H27">
            <v>1601.5989999999999</v>
          </cell>
          <cell r="I27">
            <v>7090.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64275.31350000005</v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>
            <v>0</v>
          </cell>
          <cell r="AD27" t="str">
            <v/>
          </cell>
          <cell r="AE27">
            <v>99</v>
          </cell>
          <cell r="AF27">
            <v>78.200000000000728</v>
          </cell>
          <cell r="AG27">
            <v>108.79999999999927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>
            <v>87</v>
          </cell>
          <cell r="BG27" t="str">
            <v/>
          </cell>
          <cell r="BH27">
            <v>165.9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/>
          </cell>
          <cell r="BO27">
            <v>143</v>
          </cell>
          <cell r="BP27" t="str">
            <v/>
          </cell>
          <cell r="BQ27" t="str">
            <v/>
          </cell>
          <cell r="BR27">
            <v>0</v>
          </cell>
          <cell r="BS27">
            <v>0</v>
          </cell>
          <cell r="BT27">
            <v>79487</v>
          </cell>
          <cell r="BU27">
            <v>0</v>
          </cell>
          <cell r="BV27" t="str">
            <v/>
          </cell>
          <cell r="BW27" t="str">
            <v xml:space="preserve"> </v>
          </cell>
          <cell r="BX27" t="str">
            <v xml:space="preserve"> </v>
          </cell>
          <cell r="BY27" t="str">
            <v xml:space="preserve"> </v>
          </cell>
          <cell r="BZ27" t="str">
            <v xml:space="preserve"> </v>
          </cell>
          <cell r="CA27" t="str">
            <v xml:space="preserve"> </v>
          </cell>
          <cell r="CB27" t="str">
            <v xml:space="preserve"> </v>
          </cell>
          <cell r="CC27" t="str">
            <v xml:space="preserve"> </v>
          </cell>
          <cell r="CD27" t="str">
            <v xml:space="preserve"> </v>
          </cell>
          <cell r="CE27" t="str">
            <v xml:space="preserve"> </v>
          </cell>
          <cell r="CF27" t="str">
            <v xml:space="preserve"> </v>
          </cell>
          <cell r="CG27" t="str">
            <v xml:space="preserve"> </v>
          </cell>
          <cell r="CH27" t="str">
            <v/>
          </cell>
          <cell r="CI27" t="str">
            <v/>
          </cell>
          <cell r="CJ27" t="str">
            <v/>
          </cell>
          <cell r="CK27" t="str">
            <v/>
          </cell>
          <cell r="CL27" t="str">
            <v/>
          </cell>
          <cell r="CM27" t="str">
            <v/>
          </cell>
          <cell r="CN27" t="str">
            <v/>
          </cell>
          <cell r="CO27" t="str">
            <v/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str">
            <v/>
          </cell>
          <cell r="CU27" t="str">
            <v/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O27">
            <v>0</v>
          </cell>
          <cell r="DP27">
            <v>0</v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 xml:space="preserve"> </v>
          </cell>
          <cell r="EM27" t="str">
            <v xml:space="preserve"> </v>
          </cell>
          <cell r="EN27" t="str">
            <v xml:space="preserve"> </v>
          </cell>
          <cell r="EO27" t="str">
            <v xml:space="preserve"> </v>
          </cell>
          <cell r="EP27" t="str">
            <v xml:space="preserve"> </v>
          </cell>
          <cell r="EQ27" t="str">
            <v xml:space="preserve"> </v>
          </cell>
          <cell r="ER27" t="str">
            <v xml:space="preserve"> </v>
          </cell>
          <cell r="ES27" t="str">
            <v xml:space="preserve"> </v>
          </cell>
          <cell r="ET27" t="str">
            <v xml:space="preserve"> </v>
          </cell>
          <cell r="EU27" t="str">
            <v xml:space="preserve"> </v>
          </cell>
          <cell r="EV27" t="str">
            <v xml:space="preserve"> </v>
          </cell>
          <cell r="EW27" t="str">
            <v xml:space="preserve"> </v>
          </cell>
          <cell r="EX27" t="str">
            <v xml:space="preserve"> </v>
          </cell>
          <cell r="EY27" t="str">
            <v xml:space="preserve"> </v>
          </cell>
          <cell r="EZ27" t="str">
            <v xml:space="preserve"> </v>
          </cell>
          <cell r="FA27" t="str">
            <v xml:space="preserve"> </v>
          </cell>
          <cell r="FB27" t="str">
            <v xml:space="preserve"> </v>
          </cell>
          <cell r="FC27" t="str">
            <v xml:space="preserve"> </v>
          </cell>
          <cell r="FD27" t="str">
            <v xml:space="preserve"> </v>
          </cell>
          <cell r="FE27" t="str">
            <v xml:space="preserve"> </v>
          </cell>
          <cell r="FF27" t="str">
            <v xml:space="preserve"> </v>
          </cell>
          <cell r="FG27" t="str">
            <v xml:space="preserve"> </v>
          </cell>
          <cell r="FH27">
            <v>0</v>
          </cell>
          <cell r="FI27" t="str">
            <v xml:space="preserve"> </v>
          </cell>
          <cell r="FJ27">
            <v>3.007734583578499</v>
          </cell>
          <cell r="FK27">
            <v>0</v>
          </cell>
          <cell r="FL27">
            <v>45956</v>
          </cell>
          <cell r="FM27">
            <v>33531</v>
          </cell>
          <cell r="FN27" t="str">
            <v xml:space="preserve"> </v>
          </cell>
          <cell r="FO27">
            <v>1.2687904729323118</v>
          </cell>
        </row>
        <row r="28">
          <cell r="B28">
            <v>43791</v>
          </cell>
          <cell r="C28">
            <v>2891.52</v>
          </cell>
          <cell r="D28">
            <v>6912</v>
          </cell>
          <cell r="E28">
            <v>2900.0879999999997</v>
          </cell>
          <cell r="F28">
            <v>0</v>
          </cell>
          <cell r="G28">
            <v>6224.0169999999998</v>
          </cell>
          <cell r="H28">
            <v>2011.3620000000001</v>
          </cell>
          <cell r="I28">
            <v>8317.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64275.3135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>
            <v>0</v>
          </cell>
          <cell r="AD28" t="str">
            <v/>
          </cell>
          <cell r="AE28">
            <v>0</v>
          </cell>
          <cell r="AF28">
            <v>0</v>
          </cell>
          <cell r="AG28">
            <v>121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>
            <v>88</v>
          </cell>
          <cell r="BG28" t="str">
            <v/>
          </cell>
          <cell r="BH28">
            <v>134.9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>
            <v>387</v>
          </cell>
          <cell r="BP28" t="str">
            <v/>
          </cell>
          <cell r="BQ28" t="str">
            <v/>
          </cell>
          <cell r="BR28">
            <v>0</v>
          </cell>
          <cell r="BS28">
            <v>0</v>
          </cell>
          <cell r="BT28">
            <v>79487</v>
          </cell>
          <cell r="BU28">
            <v>0</v>
          </cell>
          <cell r="BV28" t="str">
            <v/>
          </cell>
          <cell r="BW28" t="str">
            <v xml:space="preserve"> </v>
          </cell>
          <cell r="BX28" t="str">
            <v xml:space="preserve"> </v>
          </cell>
          <cell r="BY28" t="str">
            <v xml:space="preserve"> </v>
          </cell>
          <cell r="BZ28" t="str">
            <v xml:space="preserve"> </v>
          </cell>
          <cell r="CA28" t="str">
            <v xml:space="preserve"> </v>
          </cell>
          <cell r="CB28" t="str">
            <v xml:space="preserve"> </v>
          </cell>
          <cell r="CC28" t="str">
            <v xml:space="preserve"> </v>
          </cell>
          <cell r="CD28" t="str">
            <v xml:space="preserve"> </v>
          </cell>
          <cell r="CE28" t="str">
            <v xml:space="preserve"> </v>
          </cell>
          <cell r="CF28" t="str">
            <v xml:space="preserve"> </v>
          </cell>
          <cell r="CG28" t="str">
            <v xml:space="preserve"> </v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str">
            <v/>
          </cell>
          <cell r="CU28" t="str">
            <v/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O28">
            <v>0</v>
          </cell>
          <cell r="DP28">
            <v>0</v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 xml:space="preserve"> </v>
          </cell>
          <cell r="EM28" t="str">
            <v xml:space="preserve"> </v>
          </cell>
          <cell r="EN28" t="str">
            <v xml:space="preserve"> </v>
          </cell>
          <cell r="EO28" t="str">
            <v xml:space="preserve"> </v>
          </cell>
          <cell r="EP28" t="str">
            <v xml:space="preserve"> </v>
          </cell>
          <cell r="EQ28" t="str">
            <v xml:space="preserve"> </v>
          </cell>
          <cell r="ER28" t="str">
            <v xml:space="preserve"> </v>
          </cell>
          <cell r="ES28" t="str">
            <v xml:space="preserve"> </v>
          </cell>
          <cell r="ET28" t="str">
            <v xml:space="preserve"> </v>
          </cell>
          <cell r="EU28" t="str">
            <v xml:space="preserve"> </v>
          </cell>
          <cell r="EV28" t="str">
            <v xml:space="preserve"> </v>
          </cell>
          <cell r="EW28" t="str">
            <v xml:space="preserve"> </v>
          </cell>
          <cell r="EX28" t="str">
            <v xml:space="preserve"> </v>
          </cell>
          <cell r="EY28" t="str">
            <v xml:space="preserve"> </v>
          </cell>
          <cell r="EZ28" t="str">
            <v xml:space="preserve"> </v>
          </cell>
          <cell r="FA28" t="str">
            <v xml:space="preserve"> </v>
          </cell>
          <cell r="FB28" t="str">
            <v xml:space="preserve"> </v>
          </cell>
          <cell r="FC28" t="str">
            <v xml:space="preserve"> </v>
          </cell>
          <cell r="FD28" t="str">
            <v xml:space="preserve"> </v>
          </cell>
          <cell r="FE28" t="str">
            <v xml:space="preserve"> </v>
          </cell>
          <cell r="FF28" t="str">
            <v xml:space="preserve"> </v>
          </cell>
          <cell r="FG28" t="str">
            <v xml:space="preserve"> </v>
          </cell>
          <cell r="FH28">
            <v>0</v>
          </cell>
          <cell r="FI28" t="str">
            <v xml:space="preserve"> </v>
          </cell>
          <cell r="FJ28">
            <v>3.007734583578499</v>
          </cell>
          <cell r="FK28">
            <v>0</v>
          </cell>
          <cell r="FL28">
            <v>45956</v>
          </cell>
          <cell r="FM28">
            <v>33531</v>
          </cell>
          <cell r="FN28" t="str">
            <v xml:space="preserve"> </v>
          </cell>
          <cell r="FO28">
            <v>1.2687904729323118</v>
          </cell>
        </row>
        <row r="29">
          <cell r="B29">
            <v>43792</v>
          </cell>
          <cell r="C29">
            <v>0</v>
          </cell>
          <cell r="D29">
            <v>6121.2</v>
          </cell>
          <cell r="E29">
            <v>2350.8719999999998</v>
          </cell>
          <cell r="F29">
            <v>1026.6179999999999</v>
          </cell>
          <cell r="G29">
            <v>6907.5219999999999</v>
          </cell>
          <cell r="H29">
            <v>1285.829</v>
          </cell>
          <cell r="I29">
            <v>3370.680000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4275.31350000005</v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>
            <v>0</v>
          </cell>
          <cell r="AD29" t="str">
            <v/>
          </cell>
          <cell r="AE29">
            <v>0</v>
          </cell>
          <cell r="AF29">
            <v>0</v>
          </cell>
          <cell r="AG29">
            <v>63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>
            <v>0</v>
          </cell>
          <cell r="BG29" t="str">
            <v/>
          </cell>
          <cell r="BH29">
            <v>171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>
            <v>312</v>
          </cell>
          <cell r="BP29" t="str">
            <v/>
          </cell>
          <cell r="BQ29" t="str">
            <v/>
          </cell>
          <cell r="BR29">
            <v>0</v>
          </cell>
          <cell r="BS29">
            <v>0</v>
          </cell>
          <cell r="BT29">
            <v>79487</v>
          </cell>
          <cell r="BU29">
            <v>0</v>
          </cell>
          <cell r="BV29" t="str">
            <v/>
          </cell>
          <cell r="BW29" t="str">
            <v xml:space="preserve"> </v>
          </cell>
          <cell r="BX29" t="str">
            <v xml:space="preserve"> </v>
          </cell>
          <cell r="BY29" t="str">
            <v xml:space="preserve"> </v>
          </cell>
          <cell r="BZ29" t="str">
            <v xml:space="preserve"> </v>
          </cell>
          <cell r="CA29" t="str">
            <v xml:space="preserve"> </v>
          </cell>
          <cell r="CB29" t="str">
            <v xml:space="preserve"> </v>
          </cell>
          <cell r="CC29" t="str">
            <v xml:space="preserve"> </v>
          </cell>
          <cell r="CD29" t="str">
            <v xml:space="preserve"> </v>
          </cell>
          <cell r="CE29" t="str">
            <v xml:space="preserve"> </v>
          </cell>
          <cell r="CF29" t="str">
            <v xml:space="preserve"> </v>
          </cell>
          <cell r="CG29" t="str">
            <v xml:space="preserve"> </v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str">
            <v/>
          </cell>
          <cell r="CU29" t="str">
            <v/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O29">
            <v>0</v>
          </cell>
          <cell r="DP29">
            <v>0</v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 xml:space="preserve"> </v>
          </cell>
          <cell r="EM29" t="str">
            <v xml:space="preserve"> </v>
          </cell>
          <cell r="EN29" t="str">
            <v xml:space="preserve"> </v>
          </cell>
          <cell r="EO29" t="str">
            <v xml:space="preserve"> </v>
          </cell>
          <cell r="EP29" t="str">
            <v xml:space="preserve"> </v>
          </cell>
          <cell r="EQ29" t="str">
            <v xml:space="preserve"> </v>
          </cell>
          <cell r="ER29" t="str">
            <v xml:space="preserve"> </v>
          </cell>
          <cell r="ES29" t="str">
            <v xml:space="preserve"> </v>
          </cell>
          <cell r="ET29" t="str">
            <v xml:space="preserve"> </v>
          </cell>
          <cell r="EU29" t="str">
            <v xml:space="preserve"> </v>
          </cell>
          <cell r="EV29" t="str">
            <v xml:space="preserve"> </v>
          </cell>
          <cell r="EW29" t="str">
            <v xml:space="preserve"> </v>
          </cell>
          <cell r="EX29" t="str">
            <v xml:space="preserve"> </v>
          </cell>
          <cell r="EY29" t="str">
            <v xml:space="preserve"> </v>
          </cell>
          <cell r="EZ29" t="str">
            <v xml:space="preserve"> </v>
          </cell>
          <cell r="FA29" t="str">
            <v xml:space="preserve"> </v>
          </cell>
          <cell r="FB29" t="str">
            <v xml:space="preserve"> </v>
          </cell>
          <cell r="FC29" t="str">
            <v xml:space="preserve"> </v>
          </cell>
          <cell r="FD29" t="str">
            <v xml:space="preserve"> </v>
          </cell>
          <cell r="FE29" t="str">
            <v xml:space="preserve"> </v>
          </cell>
          <cell r="FF29" t="str">
            <v xml:space="preserve"> </v>
          </cell>
          <cell r="FG29" t="str">
            <v xml:space="preserve"> </v>
          </cell>
          <cell r="FH29">
            <v>0</v>
          </cell>
          <cell r="FI29" t="str">
            <v xml:space="preserve"> </v>
          </cell>
          <cell r="FJ29">
            <v>3.007734583578499</v>
          </cell>
          <cell r="FK29">
            <v>0</v>
          </cell>
          <cell r="FL29">
            <v>45956</v>
          </cell>
          <cell r="FM29">
            <v>33531</v>
          </cell>
          <cell r="FN29" t="str">
            <v xml:space="preserve"> </v>
          </cell>
          <cell r="FO29">
            <v>1.2687904729323118</v>
          </cell>
        </row>
        <row r="30">
          <cell r="B30">
            <v>4379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214.4319999999998</v>
          </cell>
          <cell r="H30">
            <v>2678.1660000000002</v>
          </cell>
          <cell r="I30">
            <v>7103.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64275.31350000005</v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>
            <v>0</v>
          </cell>
          <cell r="AD30" t="str">
            <v/>
          </cell>
          <cell r="AE30">
            <v>86</v>
          </cell>
          <cell r="AF30">
            <v>82</v>
          </cell>
          <cell r="AG30">
            <v>-26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>
            <v>0</v>
          </cell>
          <cell r="BG30" t="str">
            <v/>
          </cell>
          <cell r="BH30">
            <v>276.3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>
            <v>74</v>
          </cell>
          <cell r="BP30" t="str">
            <v/>
          </cell>
          <cell r="BQ30" t="str">
            <v/>
          </cell>
          <cell r="BR30">
            <v>0</v>
          </cell>
          <cell r="BS30">
            <v>0</v>
          </cell>
          <cell r="BT30">
            <v>79487</v>
          </cell>
          <cell r="BU30">
            <v>0</v>
          </cell>
          <cell r="BV30" t="str">
            <v/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  <cell r="BZ30" t="str">
            <v xml:space="preserve"> </v>
          </cell>
          <cell r="CA30" t="str">
            <v xml:space="preserve"> </v>
          </cell>
          <cell r="CB30" t="str">
            <v xml:space="preserve"> </v>
          </cell>
          <cell r="CC30" t="str">
            <v xml:space="preserve"> </v>
          </cell>
          <cell r="CD30" t="str">
            <v xml:space="preserve"> </v>
          </cell>
          <cell r="CE30" t="str">
            <v xml:space="preserve"> </v>
          </cell>
          <cell r="CF30" t="str">
            <v xml:space="preserve"> </v>
          </cell>
          <cell r="CG30" t="str">
            <v xml:space="preserve"> </v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str">
            <v/>
          </cell>
          <cell r="CU30" t="str">
            <v/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>
            <v>0</v>
          </cell>
          <cell r="DP30">
            <v>0</v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 xml:space="preserve"> </v>
          </cell>
          <cell r="EM30" t="str">
            <v xml:space="preserve"> </v>
          </cell>
          <cell r="EN30" t="str">
            <v xml:space="preserve"> </v>
          </cell>
          <cell r="EO30" t="str">
            <v xml:space="preserve"> </v>
          </cell>
          <cell r="EP30" t="str">
            <v xml:space="preserve"> </v>
          </cell>
          <cell r="EQ30" t="str">
            <v xml:space="preserve"> </v>
          </cell>
          <cell r="ER30" t="str">
            <v xml:space="preserve"> </v>
          </cell>
          <cell r="ES30" t="str">
            <v xml:space="preserve"> </v>
          </cell>
          <cell r="ET30" t="str">
            <v xml:space="preserve"> </v>
          </cell>
          <cell r="EU30" t="str">
            <v xml:space="preserve"> </v>
          </cell>
          <cell r="EV30" t="str">
            <v xml:space="preserve"> </v>
          </cell>
          <cell r="EW30" t="str">
            <v xml:space="preserve"> </v>
          </cell>
          <cell r="EX30" t="str">
            <v xml:space="preserve"> </v>
          </cell>
          <cell r="EY30" t="str">
            <v xml:space="preserve"> </v>
          </cell>
          <cell r="EZ30" t="str">
            <v xml:space="preserve"> </v>
          </cell>
          <cell r="FA30" t="str">
            <v xml:space="preserve"> </v>
          </cell>
          <cell r="FB30" t="str">
            <v xml:space="preserve"> </v>
          </cell>
          <cell r="FC30" t="str">
            <v xml:space="preserve"> </v>
          </cell>
          <cell r="FD30" t="str">
            <v xml:space="preserve"> </v>
          </cell>
          <cell r="FE30" t="str">
            <v xml:space="preserve"> </v>
          </cell>
          <cell r="FF30" t="str">
            <v xml:space="preserve"> </v>
          </cell>
          <cell r="FG30" t="str">
            <v xml:space="preserve"> </v>
          </cell>
          <cell r="FH30">
            <v>0</v>
          </cell>
          <cell r="FI30" t="str">
            <v xml:space="preserve"> </v>
          </cell>
          <cell r="FJ30">
            <v>3.007734583578499</v>
          </cell>
          <cell r="FK30">
            <v>0</v>
          </cell>
          <cell r="FL30">
            <v>45956</v>
          </cell>
          <cell r="FM30">
            <v>33531</v>
          </cell>
          <cell r="FN30" t="str">
            <v xml:space="preserve"> </v>
          </cell>
          <cell r="FO30">
            <v>1.2687904729323118</v>
          </cell>
        </row>
        <row r="31">
          <cell r="B31">
            <v>43794</v>
          </cell>
          <cell r="C31">
            <v>5780.28</v>
          </cell>
          <cell r="D31">
            <v>0</v>
          </cell>
          <cell r="E31">
            <v>434.23200000000003</v>
          </cell>
          <cell r="F31">
            <v>0</v>
          </cell>
          <cell r="G31">
            <v>9013.9419999999991</v>
          </cell>
          <cell r="H31">
            <v>1802.328</v>
          </cell>
          <cell r="I31">
            <v>72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64275.31350000005</v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0</v>
          </cell>
          <cell r="AD31" t="str">
            <v/>
          </cell>
          <cell r="AE31">
            <v>210</v>
          </cell>
          <cell r="AF31">
            <v>-267.10000000000036</v>
          </cell>
          <cell r="AG31">
            <v>328.10000000000036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>
            <v>237</v>
          </cell>
          <cell r="BG31" t="str">
            <v/>
          </cell>
          <cell r="BH31">
            <v>143.19999999999999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/>
          </cell>
          <cell r="BO31">
            <v>0</v>
          </cell>
          <cell r="BP31" t="str">
            <v/>
          </cell>
          <cell r="BQ31" t="str">
            <v/>
          </cell>
          <cell r="BR31">
            <v>0</v>
          </cell>
          <cell r="BS31">
            <v>0</v>
          </cell>
          <cell r="BT31">
            <v>79487</v>
          </cell>
          <cell r="BU31">
            <v>0</v>
          </cell>
          <cell r="BV31" t="str">
            <v/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  <cell r="BZ31" t="str">
            <v xml:space="preserve"> </v>
          </cell>
          <cell r="CA31" t="str">
            <v xml:space="preserve"> </v>
          </cell>
          <cell r="CB31" t="str">
            <v xml:space="preserve"> </v>
          </cell>
          <cell r="CC31" t="str">
            <v xml:space="preserve"> </v>
          </cell>
          <cell r="CD31" t="str">
            <v xml:space="preserve"> </v>
          </cell>
          <cell r="CE31" t="str">
            <v xml:space="preserve"> </v>
          </cell>
          <cell r="CF31" t="str">
            <v xml:space="preserve"> </v>
          </cell>
          <cell r="CG31" t="str">
            <v xml:space="preserve"> </v>
          </cell>
          <cell r="CH31" t="str">
            <v/>
          </cell>
          <cell r="CI31" t="str">
            <v/>
          </cell>
          <cell r="CJ31" t="str">
            <v/>
          </cell>
          <cell r="CK31" t="str">
            <v/>
          </cell>
          <cell r="CL31" t="str">
            <v/>
          </cell>
          <cell r="CM31" t="str">
            <v/>
          </cell>
          <cell r="CN31" t="str">
            <v/>
          </cell>
          <cell r="CO31" t="str">
            <v/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str">
            <v/>
          </cell>
          <cell r="CU31" t="str">
            <v/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O31">
            <v>0</v>
          </cell>
          <cell r="DP31">
            <v>0</v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 xml:space="preserve"> </v>
          </cell>
          <cell r="EM31" t="str">
            <v xml:space="preserve"> </v>
          </cell>
          <cell r="EN31" t="str">
            <v xml:space="preserve"> </v>
          </cell>
          <cell r="EO31" t="str">
            <v xml:space="preserve"> </v>
          </cell>
          <cell r="EP31" t="str">
            <v xml:space="preserve"> </v>
          </cell>
          <cell r="EQ31" t="str">
            <v xml:space="preserve"> </v>
          </cell>
          <cell r="ER31" t="str">
            <v xml:space="preserve"> </v>
          </cell>
          <cell r="ES31" t="str">
            <v xml:space="preserve"> </v>
          </cell>
          <cell r="ET31" t="str">
            <v xml:space="preserve"> </v>
          </cell>
          <cell r="EU31" t="str">
            <v xml:space="preserve"> </v>
          </cell>
          <cell r="EV31" t="str">
            <v xml:space="preserve"> </v>
          </cell>
          <cell r="EW31" t="str">
            <v xml:space="preserve"> </v>
          </cell>
          <cell r="EX31" t="str">
            <v xml:space="preserve"> </v>
          </cell>
          <cell r="EY31" t="str">
            <v xml:space="preserve"> </v>
          </cell>
          <cell r="EZ31" t="str">
            <v xml:space="preserve"> </v>
          </cell>
          <cell r="FA31" t="str">
            <v xml:space="preserve"> </v>
          </cell>
          <cell r="FB31" t="str">
            <v xml:space="preserve"> </v>
          </cell>
          <cell r="FC31" t="str">
            <v xml:space="preserve"> </v>
          </cell>
          <cell r="FD31" t="str">
            <v xml:space="preserve"> </v>
          </cell>
          <cell r="FE31" t="str">
            <v xml:space="preserve"> </v>
          </cell>
          <cell r="FF31" t="str">
            <v xml:space="preserve"> </v>
          </cell>
          <cell r="FG31" t="str">
            <v xml:space="preserve"> </v>
          </cell>
          <cell r="FH31">
            <v>0</v>
          </cell>
          <cell r="FI31" t="str">
            <v xml:space="preserve"> </v>
          </cell>
          <cell r="FJ31">
            <v>3.007734583578499</v>
          </cell>
          <cell r="FK31">
            <v>0</v>
          </cell>
          <cell r="FL31">
            <v>45956</v>
          </cell>
          <cell r="FM31">
            <v>33531</v>
          </cell>
          <cell r="FN31" t="str">
            <v xml:space="preserve"> </v>
          </cell>
          <cell r="FO31">
            <v>1.2687904729323118</v>
          </cell>
        </row>
        <row r="32">
          <cell r="B32">
            <v>43795</v>
          </cell>
          <cell r="C32">
            <v>7376.04</v>
          </cell>
          <cell r="D32">
            <v>0</v>
          </cell>
          <cell r="E32">
            <v>2706.0479999999998</v>
          </cell>
          <cell r="F32">
            <v>1652.5819999999999</v>
          </cell>
          <cell r="G32">
            <v>8940.8349999999991</v>
          </cell>
          <cell r="H32">
            <v>2214.5940000000001</v>
          </cell>
          <cell r="I32">
            <v>5309.400000000000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64275.31350000005</v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0</v>
          </cell>
          <cell r="AD32" t="str">
            <v/>
          </cell>
          <cell r="AE32">
            <v>224</v>
          </cell>
          <cell r="AF32">
            <v>335.10000000000036</v>
          </cell>
          <cell r="AG32">
            <v>-254.10000000000036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>
            <v>85</v>
          </cell>
          <cell r="BG32" t="str">
            <v/>
          </cell>
          <cell r="BH32">
            <v>194.8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/>
          </cell>
          <cell r="BO32">
            <v>0</v>
          </cell>
          <cell r="BP32" t="str">
            <v/>
          </cell>
          <cell r="BQ32" t="str">
            <v/>
          </cell>
          <cell r="BR32">
            <v>0</v>
          </cell>
          <cell r="BS32">
            <v>0</v>
          </cell>
          <cell r="BT32">
            <v>79487</v>
          </cell>
          <cell r="BU32">
            <v>0</v>
          </cell>
          <cell r="BV32" t="str">
            <v/>
          </cell>
          <cell r="BW32" t="str">
            <v xml:space="preserve"> </v>
          </cell>
          <cell r="BX32" t="str">
            <v xml:space="preserve"> </v>
          </cell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/>
          </cell>
          <cell r="CI32" t="str">
            <v/>
          </cell>
          <cell r="CJ32" t="str">
            <v/>
          </cell>
          <cell r="CK32" t="str">
            <v/>
          </cell>
          <cell r="CL32" t="str">
            <v/>
          </cell>
          <cell r="CM32" t="str">
            <v/>
          </cell>
          <cell r="CN32" t="str">
            <v/>
          </cell>
          <cell r="CO32" t="str">
            <v/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str">
            <v/>
          </cell>
          <cell r="CU32" t="str">
            <v/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O32">
            <v>0</v>
          </cell>
          <cell r="DP32">
            <v>0</v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 xml:space="preserve"> </v>
          </cell>
          <cell r="EM32" t="str">
            <v xml:space="preserve"> </v>
          </cell>
          <cell r="EN32" t="str">
            <v xml:space="preserve"> </v>
          </cell>
          <cell r="EO32" t="str">
            <v xml:space="preserve"> </v>
          </cell>
          <cell r="EP32" t="str">
            <v xml:space="preserve"> </v>
          </cell>
          <cell r="EQ32" t="str">
            <v xml:space="preserve"> </v>
          </cell>
          <cell r="ER32" t="str">
            <v xml:space="preserve"> </v>
          </cell>
          <cell r="ES32" t="str">
            <v xml:space="preserve"> </v>
          </cell>
          <cell r="ET32" t="str">
            <v xml:space="preserve"> </v>
          </cell>
          <cell r="EU32" t="str">
            <v xml:space="preserve"> </v>
          </cell>
          <cell r="EV32" t="str">
            <v xml:space="preserve"> </v>
          </cell>
          <cell r="EW32" t="str">
            <v xml:space="preserve"> </v>
          </cell>
          <cell r="EX32" t="str">
            <v xml:space="preserve"> </v>
          </cell>
          <cell r="EY32" t="str">
            <v xml:space="preserve"> </v>
          </cell>
          <cell r="EZ32" t="str">
            <v xml:space="preserve"> </v>
          </cell>
          <cell r="FA32" t="str">
            <v xml:space="preserve"> </v>
          </cell>
          <cell r="FB32" t="str">
            <v xml:space="preserve"> </v>
          </cell>
          <cell r="FC32" t="str">
            <v xml:space="preserve"> </v>
          </cell>
          <cell r="FD32" t="str">
            <v xml:space="preserve"> </v>
          </cell>
          <cell r="FE32" t="str">
            <v xml:space="preserve"> </v>
          </cell>
          <cell r="FF32" t="str">
            <v xml:space="preserve"> </v>
          </cell>
          <cell r="FG32" t="str">
            <v xml:space="preserve"> </v>
          </cell>
          <cell r="FH32">
            <v>0</v>
          </cell>
          <cell r="FI32" t="str">
            <v xml:space="preserve"> </v>
          </cell>
          <cell r="FJ32">
            <v>3.007734583578499</v>
          </cell>
          <cell r="FK32">
            <v>0</v>
          </cell>
          <cell r="FL32">
            <v>45956</v>
          </cell>
          <cell r="FM32">
            <v>33531</v>
          </cell>
          <cell r="FN32" t="str">
            <v xml:space="preserve"> </v>
          </cell>
          <cell r="FO32">
            <v>1.2687904729323118</v>
          </cell>
        </row>
        <row r="33">
          <cell r="B33">
            <v>43796</v>
          </cell>
          <cell r="C33">
            <v>3585.84</v>
          </cell>
          <cell r="D33">
            <v>0</v>
          </cell>
          <cell r="E33">
            <v>2900.7359999999999</v>
          </cell>
          <cell r="F33">
            <v>3755.1469999999999</v>
          </cell>
          <cell r="G33">
            <v>7506.4530000000004</v>
          </cell>
          <cell r="H33">
            <v>1936.9630000000002</v>
          </cell>
          <cell r="I33">
            <v>9199.799999999999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64275.31350000005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0</v>
          </cell>
          <cell r="AD33" t="str">
            <v/>
          </cell>
          <cell r="AE33">
            <v>121</v>
          </cell>
          <cell r="AF33">
            <v>27.899999999999636</v>
          </cell>
          <cell r="AG33">
            <v>86.100000000000364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>
            <v>97</v>
          </cell>
          <cell r="BG33" t="str">
            <v/>
          </cell>
          <cell r="BH33">
            <v>179.4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>
            <v>0</v>
          </cell>
          <cell r="BP33" t="str">
            <v/>
          </cell>
          <cell r="BQ33" t="str">
            <v/>
          </cell>
          <cell r="BR33">
            <v>0</v>
          </cell>
          <cell r="BS33">
            <v>0</v>
          </cell>
          <cell r="BT33">
            <v>79487</v>
          </cell>
          <cell r="BU33">
            <v>0</v>
          </cell>
          <cell r="BV33" t="str">
            <v/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/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str">
            <v/>
          </cell>
          <cell r="DO33">
            <v>0</v>
          </cell>
          <cell r="DP33">
            <v>0</v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H33">
            <v>0</v>
          </cell>
          <cell r="FI33" t="str">
            <v xml:space="preserve"> </v>
          </cell>
          <cell r="FJ33">
            <v>3.007734583578499</v>
          </cell>
          <cell r="FK33">
            <v>0</v>
          </cell>
          <cell r="FL33">
            <v>45956</v>
          </cell>
          <cell r="FM33">
            <v>33531</v>
          </cell>
          <cell r="FN33" t="str">
            <v xml:space="preserve"> </v>
          </cell>
          <cell r="FO33">
            <v>1.2687904729323118</v>
          </cell>
        </row>
        <row r="34">
          <cell r="B34">
            <v>43797</v>
          </cell>
          <cell r="C34">
            <v>4052.88</v>
          </cell>
          <cell r="D34">
            <v>0</v>
          </cell>
          <cell r="E34">
            <v>1399.68</v>
          </cell>
          <cell r="F34">
            <v>3526.8330000000001</v>
          </cell>
          <cell r="G34">
            <v>7668.1619999999994</v>
          </cell>
          <cell r="H34">
            <v>2085.732</v>
          </cell>
          <cell r="I34">
            <v>8180.88</v>
          </cell>
          <cell r="J34">
            <v>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64275.31350000005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</v>
          </cell>
          <cell r="AD34" t="str">
            <v/>
          </cell>
          <cell r="AE34">
            <v>118</v>
          </cell>
          <cell r="AF34">
            <v>32</v>
          </cell>
          <cell r="AG34">
            <v>6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>
            <v>85</v>
          </cell>
          <cell r="BG34" t="str">
            <v/>
          </cell>
          <cell r="BH34">
            <v>235.7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>
            <v>168</v>
          </cell>
          <cell r="BP34" t="str">
            <v/>
          </cell>
          <cell r="BQ34" t="str">
            <v/>
          </cell>
          <cell r="BR34">
            <v>0</v>
          </cell>
          <cell r="BS34">
            <v>0</v>
          </cell>
          <cell r="BT34">
            <v>79487</v>
          </cell>
          <cell r="BU34">
            <v>0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O34">
            <v>0</v>
          </cell>
          <cell r="DP34">
            <v>0</v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H34">
            <v>0</v>
          </cell>
          <cell r="FI34" t="str">
            <v xml:space="preserve"> </v>
          </cell>
          <cell r="FJ34">
            <v>3.007734583578499</v>
          </cell>
          <cell r="FK34">
            <v>0</v>
          </cell>
          <cell r="FL34">
            <v>45956</v>
          </cell>
          <cell r="FM34">
            <v>33531</v>
          </cell>
          <cell r="FN34" t="str">
            <v xml:space="preserve"> </v>
          </cell>
          <cell r="FO34">
            <v>1.2687904729323118</v>
          </cell>
        </row>
        <row r="35">
          <cell r="B35">
            <v>43798</v>
          </cell>
          <cell r="C35">
            <v>5977.68</v>
          </cell>
          <cell r="D35">
            <v>0</v>
          </cell>
          <cell r="E35">
            <v>2180.4479999999999</v>
          </cell>
          <cell r="F35">
            <v>6633.97</v>
          </cell>
          <cell r="G35">
            <v>8117.5879999999997</v>
          </cell>
          <cell r="H35">
            <v>1445.9749999999999</v>
          </cell>
          <cell r="I35">
            <v>7283.88</v>
          </cell>
          <cell r="J35">
            <v>7.49799999999999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4275.31350000005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0</v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>
            <v>0</v>
          </cell>
          <cell r="BG35" t="str">
            <v/>
          </cell>
          <cell r="BH35">
            <v>138.4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>
            <v>341</v>
          </cell>
          <cell r="BP35" t="str">
            <v/>
          </cell>
          <cell r="BQ35" t="str">
            <v/>
          </cell>
          <cell r="BR35">
            <v>0</v>
          </cell>
          <cell r="BS35">
            <v>0</v>
          </cell>
          <cell r="BT35">
            <v>79487</v>
          </cell>
          <cell r="BU35">
            <v>0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O35">
            <v>0</v>
          </cell>
          <cell r="DP35">
            <v>0</v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H35">
            <v>0</v>
          </cell>
          <cell r="FI35" t="str">
            <v xml:space="preserve"> </v>
          </cell>
          <cell r="FJ35">
            <v>3.007734583578499</v>
          </cell>
          <cell r="FK35">
            <v>0</v>
          </cell>
          <cell r="FL35">
            <v>45956</v>
          </cell>
          <cell r="FM35">
            <v>33531</v>
          </cell>
          <cell r="FN35" t="str">
            <v xml:space="preserve"> </v>
          </cell>
          <cell r="FO35">
            <v>1.2687904729323118</v>
          </cell>
        </row>
        <row r="36">
          <cell r="B36">
            <v>43799</v>
          </cell>
          <cell r="C36">
            <v>4257</v>
          </cell>
          <cell r="D36">
            <v>0</v>
          </cell>
          <cell r="E36">
            <v>3540.5279999999998</v>
          </cell>
          <cell r="F36">
            <v>5132.3630000000003</v>
          </cell>
          <cell r="G36">
            <v>8441.4030000000002</v>
          </cell>
          <cell r="H36">
            <v>2002.944</v>
          </cell>
          <cell r="I36">
            <v>9052.3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64275.31350000005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0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0</v>
          </cell>
          <cell r="BG36" t="str">
            <v/>
          </cell>
          <cell r="BH36">
            <v>143.80000000000001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O36">
            <v>306</v>
          </cell>
          <cell r="BP36" t="str">
            <v/>
          </cell>
          <cell r="BQ36" t="str">
            <v/>
          </cell>
          <cell r="BR36">
            <v>0</v>
          </cell>
          <cell r="BS36">
            <v>0</v>
          </cell>
          <cell r="BT36">
            <v>79487</v>
          </cell>
          <cell r="BU36">
            <v>0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O36">
            <v>0</v>
          </cell>
          <cell r="DP36">
            <v>0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H36">
            <v>0</v>
          </cell>
          <cell r="FI36" t="str">
            <v xml:space="preserve"> </v>
          </cell>
          <cell r="FJ36">
            <v>3.007734583578499</v>
          </cell>
          <cell r="FK36">
            <v>0</v>
          </cell>
          <cell r="FL36">
            <v>45956</v>
          </cell>
          <cell r="FM36">
            <v>33531</v>
          </cell>
          <cell r="FN36" t="str">
            <v xml:space="preserve"> </v>
          </cell>
          <cell r="FO36">
            <v>1.2687904729323118</v>
          </cell>
        </row>
        <row r="37">
          <cell r="B37">
            <v>43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64275.31350000005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>
            <v>0</v>
          </cell>
          <cell r="BG37" t="str">
            <v/>
          </cell>
          <cell r="BH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0</v>
          </cell>
          <cell r="BP37" t="str">
            <v/>
          </cell>
          <cell r="BQ37" t="str">
            <v/>
          </cell>
          <cell r="BR37">
            <v>0</v>
          </cell>
          <cell r="BS37">
            <v>0</v>
          </cell>
          <cell r="BT37">
            <v>79487</v>
          </cell>
          <cell r="BU37">
            <v>0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O37">
            <v>0</v>
          </cell>
          <cell r="DP37">
            <v>0</v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H37">
            <v>0</v>
          </cell>
          <cell r="FI37" t="str">
            <v xml:space="preserve"> </v>
          </cell>
          <cell r="FJ37">
            <v>3.007734583578499</v>
          </cell>
          <cell r="FK37">
            <v>0</v>
          </cell>
          <cell r="FL37">
            <v>45956</v>
          </cell>
          <cell r="FM37">
            <v>33531</v>
          </cell>
          <cell r="FN37">
            <v>0</v>
          </cell>
          <cell r="FO37">
            <v>0</v>
          </cell>
        </row>
        <row r="38">
          <cell r="B38">
            <v>0</v>
          </cell>
          <cell r="C38">
            <v>16244.519999999999</v>
          </cell>
          <cell r="D38">
            <v>36826.92</v>
          </cell>
          <cell r="E38">
            <v>22078.223999999998</v>
          </cell>
          <cell r="F38">
            <v>67676.551999999996</v>
          </cell>
          <cell r="G38">
            <v>78505.551999999996</v>
          </cell>
          <cell r="H38">
            <v>19324.410999999996</v>
          </cell>
          <cell r="I38">
            <v>65336.51999999999</v>
          </cell>
          <cell r="J38">
            <v>56.583999999999996</v>
          </cell>
          <cell r="K38">
            <v>613.08000000000004</v>
          </cell>
          <cell r="L38">
            <v>0</v>
          </cell>
          <cell r="M38">
            <v>0</v>
          </cell>
          <cell r="N38">
            <v>84660.930999999982</v>
          </cell>
          <cell r="O38">
            <v>221331.76799999998</v>
          </cell>
          <cell r="P38">
            <v>264275.31350000005</v>
          </cell>
          <cell r="Q38">
            <v>264275.31350000005</v>
          </cell>
          <cell r="R38">
            <v>0</v>
          </cell>
          <cell r="S38">
            <v>4849.1999999999534</v>
          </cell>
          <cell r="T38">
            <v>58.039999999990684</v>
          </cell>
          <cell r="U38">
            <v>4907.2399999999443</v>
          </cell>
          <cell r="V38">
            <v>5628.2999999999993</v>
          </cell>
          <cell r="W38">
            <v>0</v>
          </cell>
          <cell r="X38">
            <v>5628.2999999999993</v>
          </cell>
          <cell r="Y38">
            <v>12150.899999999907</v>
          </cell>
          <cell r="Z38">
            <v>0</v>
          </cell>
          <cell r="AA38">
            <v>12150.899999999907</v>
          </cell>
          <cell r="AB38">
            <v>0</v>
          </cell>
          <cell r="AC38">
            <v>0</v>
          </cell>
          <cell r="AD38">
            <v>22686.439999999853</v>
          </cell>
          <cell r="AE38">
            <v>568</v>
          </cell>
          <cell r="AF38">
            <v>165.10000000000036</v>
          </cell>
          <cell r="AG38">
            <v>343.89999999999964</v>
          </cell>
          <cell r="AH38">
            <v>1077</v>
          </cell>
          <cell r="AI38">
            <v>1077</v>
          </cell>
          <cell r="AJ38">
            <v>1049.6999999999971</v>
          </cell>
          <cell r="AK38">
            <v>192.70000000000073</v>
          </cell>
          <cell r="AL38">
            <v>415.29999999999927</v>
          </cell>
          <cell r="AM38">
            <v>1657.6999999999971</v>
          </cell>
          <cell r="AN38">
            <v>919</v>
          </cell>
          <cell r="AO38">
            <v>253.89999999999418</v>
          </cell>
          <cell r="AP38">
            <v>900.10000000000582</v>
          </cell>
          <cell r="AQ38">
            <v>2073</v>
          </cell>
          <cell r="AR38">
            <v>2529.3000000000029</v>
          </cell>
          <cell r="AS38">
            <v>-1884.9000000000015</v>
          </cell>
          <cell r="AT38">
            <v>906</v>
          </cell>
          <cell r="AU38">
            <v>996.10000000000582</v>
          </cell>
          <cell r="AV38">
            <v>612.07500000000005</v>
          </cell>
          <cell r="AW38">
            <v>809</v>
          </cell>
          <cell r="AX38">
            <v>9864.0749999999989</v>
          </cell>
          <cell r="AY38">
            <v>1421.075</v>
          </cell>
          <cell r="AZ38">
            <v>2668</v>
          </cell>
          <cell r="BA38">
            <v>470</v>
          </cell>
          <cell r="BB38">
            <v>3138</v>
          </cell>
          <cell r="BC38">
            <v>5775</v>
          </cell>
          <cell r="BD38">
            <v>491</v>
          </cell>
          <cell r="BE38">
            <v>6266</v>
          </cell>
          <cell r="BF38">
            <v>902</v>
          </cell>
          <cell r="BG38">
            <v>3782.6000000000022</v>
          </cell>
          <cell r="BH38">
            <v>1822.5</v>
          </cell>
          <cell r="BI38">
            <v>1148.5</v>
          </cell>
          <cell r="BJ38">
            <v>10573.799999999814</v>
          </cell>
          <cell r="BK38">
            <v>1481.6999999999998</v>
          </cell>
          <cell r="BL38">
            <v>15504.899999999816</v>
          </cell>
          <cell r="BM38">
            <v>5157</v>
          </cell>
          <cell r="BN38">
            <v>-7952</v>
          </cell>
          <cell r="BO38">
            <v>3084</v>
          </cell>
          <cell r="BP38">
            <v>21394.685000000325</v>
          </cell>
          <cell r="BQ38">
            <v>52935.31499999966</v>
          </cell>
          <cell r="BR38">
            <v>0</v>
          </cell>
          <cell r="BS38">
            <v>79487</v>
          </cell>
          <cell r="BT38">
            <v>79487</v>
          </cell>
          <cell r="BU38">
            <v>0</v>
          </cell>
          <cell r="BV38">
            <v>0.18349046438648731</v>
          </cell>
          <cell r="BW38">
            <v>2.1961945378598771E-3</v>
          </cell>
          <cell r="BX38">
            <v>0.18568665892434721</v>
          </cell>
          <cell r="BY38">
            <v>0.21297108403581547</v>
          </cell>
          <cell r="BZ38">
            <v>0</v>
          </cell>
          <cell r="CA38">
            <v>0.21297108403581547</v>
          </cell>
          <cell r="CB38">
            <v>0.4597818781889329</v>
          </cell>
          <cell r="CC38">
            <v>0</v>
          </cell>
          <cell r="CD38">
            <v>0.4597818781889329</v>
          </cell>
          <cell r="CE38">
            <v>0</v>
          </cell>
          <cell r="CF38">
            <v>0</v>
          </cell>
          <cell r="CG38">
            <v>0.85843962114909556</v>
          </cell>
          <cell r="CH38">
            <v>2.1492737724062894E-2</v>
          </cell>
          <cell r="CI38">
            <v>6.2472728842302679E-3</v>
          </cell>
          <cell r="CJ38">
            <v>1.3012944548072575E-2</v>
          </cell>
          <cell r="CK38">
            <v>4.0752955156365733E-2</v>
          </cell>
          <cell r="CL38">
            <v>4.0752955156365733E-2</v>
          </cell>
          <cell r="CM38">
            <v>3.9719941529839362E-2</v>
          </cell>
          <cell r="CN38">
            <v>7.2916383088502392E-3</v>
          </cell>
          <cell r="CO38">
            <v>1.5714672494372018E-2</v>
          </cell>
          <cell r="CP38">
            <v>6.272625233306163E-2</v>
          </cell>
          <cell r="CQ38">
            <v>3.4774341493686273E-2</v>
          </cell>
          <cell r="CR38">
            <v>9.6074051199638109E-3</v>
          </cell>
          <cell r="CS38">
            <v>3.4059178213783695E-2</v>
          </cell>
          <cell r="CT38">
            <v>7.8440924827433783E-2</v>
          </cell>
          <cell r="CU38">
            <v>9.570700972794427E-2</v>
          </cell>
          <cell r="CV38">
            <v>-7.132334742268695E-2</v>
          </cell>
          <cell r="CW38">
            <v>3.4282430242959482E-2</v>
          </cell>
          <cell r="CX38">
            <v>3.7691753603766157E-2</v>
          </cell>
          <cell r="CY38">
            <v>2.3160506060661615E-2</v>
          </cell>
          <cell r="CZ38">
            <v>3.0612015525998033E-2</v>
          </cell>
          <cell r="DA38">
            <v>0.37324995927022131</v>
          </cell>
          <cell r="DB38">
            <v>5.3772521586659655E-2</v>
          </cell>
          <cell r="DC38">
            <v>0.10095532437992924</v>
          </cell>
          <cell r="DD38">
            <v>1.7784483680122469E-2</v>
          </cell>
          <cell r="DE38">
            <v>0.11873980806005172</v>
          </cell>
          <cell r="DF38">
            <v>0.21852211330363247</v>
          </cell>
          <cell r="DG38">
            <v>1.8579109546681131E-2</v>
          </cell>
          <cell r="DH38">
            <v>0.2371012228503136</v>
          </cell>
          <cell r="DI38">
            <v>3.4131072935043548E-2</v>
          </cell>
          <cell r="DJ38">
            <v>0.14313103823070486</v>
          </cell>
          <cell r="DK38">
            <v>6.8962173419198289E-2</v>
          </cell>
          <cell r="DL38">
            <v>4.3458467035363095E-2</v>
          </cell>
          <cell r="DM38">
            <v>0.40010547561037368</v>
          </cell>
          <cell r="DN38">
            <v>5.6066530784760552E-2</v>
          </cell>
          <cell r="DO38" t="e">
            <v>#REF!</v>
          </cell>
          <cell r="DP38" t="e">
            <v>#REF!</v>
          </cell>
          <cell r="DQ38">
            <v>0.58669498087644167</v>
          </cell>
          <cell r="DR38">
            <v>0.19513740923062037</v>
          </cell>
          <cell r="DS38">
            <v>0.80956048132737612</v>
          </cell>
          <cell r="DT38">
            <v>2.0030366930205021</v>
          </cell>
          <cell r="DU38">
            <v>0.3496563764272505</v>
          </cell>
          <cell r="DV38">
            <v>0.10163427420447041</v>
          </cell>
          <cell r="DW38">
            <v>0.21170216171361153</v>
          </cell>
          <cell r="DX38">
            <v>0.66299281234533247</v>
          </cell>
          <cell r="DY38">
            <v>0.66299281234533247</v>
          </cell>
          <cell r="DZ38">
            <v>0.28503605514661479</v>
          </cell>
          <cell r="EA38">
            <v>5.2325852935841695E-2</v>
          </cell>
          <cell r="EB38">
            <v>0.11277076660225706</v>
          </cell>
          <cell r="EC38">
            <v>0.45013267468471352</v>
          </cell>
          <cell r="ED38">
            <v>0.41624724887291659</v>
          </cell>
          <cell r="EE38">
            <v>0.11500019204442993</v>
          </cell>
          <cell r="EF38">
            <v>0.40768677770458617</v>
          </cell>
          <cell r="EG38">
            <v>0.9389342186219326</v>
          </cell>
          <cell r="EH38">
            <v>0.37373357909841548</v>
          </cell>
          <cell r="EI38">
            <v>-0.27851596221982489</v>
          </cell>
          <cell r="EJ38">
            <v>0.11540585053143756</v>
          </cell>
          <cell r="EK38">
            <v>0.12688274582159562</v>
          </cell>
          <cell r="EL38">
            <v>7.2297220544385477E-2</v>
          </cell>
          <cell r="EM38">
            <v>9.5557654569142433E-2</v>
          </cell>
          <cell r="EN38">
            <v>1.1651271588307954</v>
          </cell>
          <cell r="EO38">
            <v>0.1678548751135279</v>
          </cell>
          <cell r="EP38">
            <v>0.31513945907351298</v>
          </cell>
          <cell r="EQ38">
            <v>5.5515571875768777E-2</v>
          </cell>
          <cell r="ER38">
            <v>0.37065503094928176</v>
          </cell>
          <cell r="ES38">
            <v>0.68213282464375469</v>
          </cell>
          <cell r="ET38">
            <v>5.7996054874473332E-2</v>
          </cell>
          <cell r="EU38">
            <v>0.74012887951822792</v>
          </cell>
          <cell r="EV38">
            <v>0.21909191092712699</v>
          </cell>
          <cell r="EW38">
            <v>2.6223077023444139E-3</v>
          </cell>
          <cell r="EX38">
            <v>0.22171421862947141</v>
          </cell>
          <cell r="EY38">
            <v>0.25429246108041748</v>
          </cell>
          <cell r="EZ38">
            <v>0</v>
          </cell>
          <cell r="FA38">
            <v>0.25429246108041748</v>
          </cell>
          <cell r="FB38">
            <v>0.54899032840147499</v>
          </cell>
          <cell r="FC38">
            <v>0</v>
          </cell>
          <cell r="FD38">
            <v>0.54899032840147499</v>
          </cell>
          <cell r="FE38">
            <v>0</v>
          </cell>
          <cell r="FF38">
            <v>0</v>
          </cell>
          <cell r="FG38">
            <v>1.024997008111364</v>
          </cell>
          <cell r="FH38">
            <v>0</v>
          </cell>
          <cell r="FI38">
            <v>3.007734583578499</v>
          </cell>
          <cell r="FJ38">
            <v>3.007734583578499</v>
          </cell>
          <cell r="FK38">
            <v>45956</v>
          </cell>
          <cell r="FL38">
            <v>45956</v>
          </cell>
          <cell r="FM38">
            <v>33531</v>
          </cell>
          <cell r="FN38">
            <v>1.2687904729323118</v>
          </cell>
          <cell r="FO38">
            <v>1.2687904729323118</v>
          </cell>
        </row>
        <row r="39">
          <cell r="B39">
            <v>0</v>
          </cell>
          <cell r="C39">
            <v>5103.7199999999993</v>
          </cell>
          <cell r="D39">
            <v>0</v>
          </cell>
          <cell r="E39">
            <v>0</v>
          </cell>
          <cell r="F39">
            <v>7699.4369999999999</v>
          </cell>
          <cell r="G39">
            <v>6532.2820000000002</v>
          </cell>
          <cell r="H39">
            <v>1762.768</v>
          </cell>
          <cell r="I39">
            <v>7246.56</v>
          </cell>
          <cell r="J39">
            <v>1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</row>
        <row r="41">
          <cell r="B41">
            <v>0</v>
          </cell>
          <cell r="C41" t="str">
            <v>S5100063</v>
          </cell>
          <cell r="D41">
            <v>11.0879999999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E41">
            <v>0</v>
          </cell>
          <cell r="BF41">
            <v>0</v>
          </cell>
          <cell r="BR41">
            <v>0</v>
          </cell>
          <cell r="DE41">
            <v>0</v>
          </cell>
          <cell r="DH41">
            <v>0</v>
          </cell>
        </row>
        <row r="42">
          <cell r="B42">
            <v>0</v>
          </cell>
          <cell r="C42" t="str">
            <v>S5100063</v>
          </cell>
          <cell r="D42">
            <v>2.8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BH42">
            <v>0</v>
          </cell>
          <cell r="BR42">
            <v>0</v>
          </cell>
          <cell r="CL42">
            <v>0</v>
          </cell>
          <cell r="CT42">
            <v>0</v>
          </cell>
          <cell r="DE42">
            <v>0</v>
          </cell>
          <cell r="DH42">
            <v>0</v>
          </cell>
          <cell r="DY42">
            <v>0</v>
          </cell>
          <cell r="EG42">
            <v>0</v>
          </cell>
        </row>
        <row r="43">
          <cell r="B43">
            <v>0</v>
          </cell>
          <cell r="C43" t="str">
            <v>S5100063</v>
          </cell>
          <cell r="D43">
            <v>1.37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BR43">
            <v>0</v>
          </cell>
          <cell r="DE43">
            <v>0</v>
          </cell>
          <cell r="DH43">
            <v>0</v>
          </cell>
        </row>
        <row r="44">
          <cell r="B44">
            <v>0</v>
          </cell>
          <cell r="C44">
            <v>70100001</v>
          </cell>
          <cell r="D44">
            <v>1977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AY44">
            <v>0</v>
          </cell>
          <cell r="BB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J44">
            <v>0</v>
          </cell>
        </row>
        <row r="45">
          <cell r="B45">
            <v>0</v>
          </cell>
          <cell r="C45" t="str">
            <v>S5100061</v>
          </cell>
          <cell r="D45">
            <v>1107.5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AY45">
            <v>0</v>
          </cell>
          <cell r="BB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J45">
            <v>0</v>
          </cell>
        </row>
        <row r="46">
          <cell r="B46">
            <v>0</v>
          </cell>
          <cell r="C46">
            <v>70100001</v>
          </cell>
          <cell r="D46">
            <v>1002.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BR46">
            <v>0</v>
          </cell>
          <cell r="DE46">
            <v>0</v>
          </cell>
          <cell r="DH46">
            <v>0</v>
          </cell>
        </row>
        <row r="47">
          <cell r="B47">
            <v>0</v>
          </cell>
          <cell r="C47" t="str">
            <v>S5100062</v>
          </cell>
          <cell r="D47">
            <v>6214.56</v>
          </cell>
          <cell r="E47">
            <v>85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BJ47">
            <v>0</v>
          </cell>
          <cell r="CU47">
            <v>0</v>
          </cell>
          <cell r="CX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</row>
        <row r="48">
          <cell r="B48">
            <v>0</v>
          </cell>
          <cell r="C48">
            <v>74100012</v>
          </cell>
          <cell r="D48">
            <v>2666.869000000000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BJ48">
            <v>0</v>
          </cell>
          <cell r="BR48">
            <v>0</v>
          </cell>
          <cell r="CU48">
            <v>0</v>
          </cell>
          <cell r="CX48">
            <v>0</v>
          </cell>
          <cell r="DE48">
            <v>0</v>
          </cell>
          <cell r="DH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</row>
        <row r="49">
          <cell r="B49">
            <v>0</v>
          </cell>
          <cell r="C49">
            <v>70100001</v>
          </cell>
          <cell r="D49">
            <v>21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 t="str">
            <v>S5100062</v>
          </cell>
          <cell r="D50">
            <v>103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 t="str">
            <v>S5100061</v>
          </cell>
          <cell r="D51">
            <v>655.2580000000000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74100011</v>
          </cell>
          <cell r="D52">
            <v>6700.461000000000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74100012</v>
          </cell>
          <cell r="D53">
            <v>3865.41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74100011</v>
          </cell>
          <cell r="D54">
            <v>998.97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</row>
        <row r="5">
          <cell r="A5">
            <v>43983</v>
          </cell>
          <cell r="B5">
            <v>0</v>
          </cell>
          <cell r="C5">
            <v>4672</v>
          </cell>
          <cell r="D5">
            <v>4078</v>
          </cell>
          <cell r="E5">
            <v>2705</v>
          </cell>
          <cell r="F5">
            <v>0</v>
          </cell>
          <cell r="G5">
            <v>2616</v>
          </cell>
          <cell r="H5">
            <v>17716.7</v>
          </cell>
          <cell r="I5">
            <v>13966.6</v>
          </cell>
          <cell r="J5">
            <v>9350.1</v>
          </cell>
          <cell r="K5">
            <v>9350.1</v>
          </cell>
          <cell r="L5">
            <v>765</v>
          </cell>
          <cell r="M5">
            <v>8097</v>
          </cell>
        </row>
        <row r="6">
          <cell r="A6">
            <v>43984</v>
          </cell>
          <cell r="B6">
            <v>0</v>
          </cell>
          <cell r="C6">
            <v>6038</v>
          </cell>
          <cell r="D6">
            <v>5582</v>
          </cell>
          <cell r="E6">
            <v>2884</v>
          </cell>
          <cell r="F6">
            <v>246</v>
          </cell>
          <cell r="G6">
            <v>2407</v>
          </cell>
          <cell r="H6">
            <v>12885.900000000001</v>
          </cell>
          <cell r="I6">
            <v>11101.2</v>
          </cell>
          <cell r="J6">
            <v>9395.3250000000007</v>
          </cell>
          <cell r="K6">
            <v>9395.3250000000007</v>
          </cell>
          <cell r="L6">
            <v>10531</v>
          </cell>
          <cell r="M6">
            <v>6702</v>
          </cell>
        </row>
        <row r="7">
          <cell r="A7">
            <v>43985</v>
          </cell>
          <cell r="B7">
            <v>0</v>
          </cell>
          <cell r="C7">
            <v>3764</v>
          </cell>
          <cell r="D7">
            <v>5092</v>
          </cell>
          <cell r="E7">
            <v>2202</v>
          </cell>
          <cell r="F7">
            <v>392</v>
          </cell>
          <cell r="G7">
            <v>1480</v>
          </cell>
          <cell r="H7">
            <v>1935.7</v>
          </cell>
          <cell r="I7">
            <v>10998.7</v>
          </cell>
          <cell r="J7">
            <v>8826.3000000000011</v>
          </cell>
          <cell r="K7">
            <v>8826.3000000000011</v>
          </cell>
          <cell r="L7">
            <v>7237</v>
          </cell>
          <cell r="M7">
            <v>10796</v>
          </cell>
        </row>
        <row r="8">
          <cell r="A8">
            <v>43986</v>
          </cell>
          <cell r="B8">
            <v>0</v>
          </cell>
          <cell r="C8">
            <v>6461</v>
          </cell>
          <cell r="D8">
            <v>4721</v>
          </cell>
          <cell r="E8">
            <v>2391</v>
          </cell>
          <cell r="F8">
            <v>2987</v>
          </cell>
          <cell r="G8">
            <v>4987</v>
          </cell>
          <cell r="H8">
            <v>12490</v>
          </cell>
          <cell r="I8">
            <v>11025.900000000001</v>
          </cell>
          <cell r="J8">
            <v>6521.1750000000002</v>
          </cell>
          <cell r="K8">
            <v>6521.1750000000002</v>
          </cell>
          <cell r="L8">
            <v>5361</v>
          </cell>
          <cell r="M8">
            <v>10882</v>
          </cell>
        </row>
        <row r="9">
          <cell r="A9">
            <v>43987</v>
          </cell>
          <cell r="B9">
            <v>0</v>
          </cell>
          <cell r="C9">
            <v>5408</v>
          </cell>
          <cell r="D9">
            <v>6958</v>
          </cell>
          <cell r="E9">
            <v>2575</v>
          </cell>
          <cell r="F9">
            <v>4260</v>
          </cell>
          <cell r="G9">
            <v>6395</v>
          </cell>
          <cell r="H9">
            <v>11584.900000000001</v>
          </cell>
          <cell r="I9">
            <v>1399</v>
          </cell>
          <cell r="J9">
            <v>9767.9250000000011</v>
          </cell>
          <cell r="K9">
            <v>9767.9250000000011</v>
          </cell>
          <cell r="L9">
            <v>11594</v>
          </cell>
          <cell r="M9">
            <v>11917</v>
          </cell>
        </row>
        <row r="10">
          <cell r="A10">
            <v>43988</v>
          </cell>
          <cell r="B10">
            <v>0</v>
          </cell>
          <cell r="C10">
            <v>5789</v>
          </cell>
          <cell r="D10">
            <v>6494</v>
          </cell>
          <cell r="E10">
            <v>3017</v>
          </cell>
          <cell r="F10">
            <v>4654</v>
          </cell>
          <cell r="G10">
            <v>3897</v>
          </cell>
          <cell r="H10">
            <v>16133.8</v>
          </cell>
          <cell r="I10">
            <v>2740.5</v>
          </cell>
          <cell r="J10">
            <v>8413.875</v>
          </cell>
          <cell r="K10">
            <v>8413.875</v>
          </cell>
          <cell r="L10">
            <v>8872</v>
          </cell>
          <cell r="M10">
            <v>13764</v>
          </cell>
        </row>
        <row r="11">
          <cell r="A11">
            <v>43989</v>
          </cell>
          <cell r="B11">
            <v>0</v>
          </cell>
          <cell r="C11">
            <v>4588</v>
          </cell>
          <cell r="D11">
            <v>5354</v>
          </cell>
          <cell r="E11">
            <v>3079</v>
          </cell>
          <cell r="F11">
            <v>4824</v>
          </cell>
          <cell r="G11">
            <v>1981</v>
          </cell>
          <cell r="H11">
            <v>11345.199999999999</v>
          </cell>
          <cell r="I11">
            <v>9792.0999999999985</v>
          </cell>
          <cell r="J11">
            <v>9369.6750000000011</v>
          </cell>
          <cell r="K11">
            <v>9369.6750000000011</v>
          </cell>
          <cell r="L11">
            <v>6943</v>
          </cell>
          <cell r="M11">
            <v>12390</v>
          </cell>
        </row>
        <row r="12">
          <cell r="A12">
            <v>43990</v>
          </cell>
          <cell r="B12">
            <v>0</v>
          </cell>
          <cell r="C12">
            <v>5998</v>
          </cell>
          <cell r="D12">
            <v>7091</v>
          </cell>
          <cell r="E12">
            <v>3722</v>
          </cell>
          <cell r="F12">
            <v>5783</v>
          </cell>
          <cell r="G12">
            <v>4272</v>
          </cell>
          <cell r="H12">
            <v>16049.2</v>
          </cell>
          <cell r="I12">
            <v>12495.4</v>
          </cell>
          <cell r="J12">
            <v>6776.3250000000007</v>
          </cell>
          <cell r="K12">
            <v>6776.3250000000007</v>
          </cell>
          <cell r="L12">
            <v>9048</v>
          </cell>
          <cell r="M12">
            <v>12560</v>
          </cell>
        </row>
        <row r="13">
          <cell r="A13">
            <v>43991</v>
          </cell>
          <cell r="B13">
            <v>0</v>
          </cell>
          <cell r="C13">
            <v>6403</v>
          </cell>
          <cell r="D13">
            <v>6095</v>
          </cell>
          <cell r="E13">
            <v>3508</v>
          </cell>
          <cell r="F13">
            <v>4455</v>
          </cell>
          <cell r="G13">
            <v>4594</v>
          </cell>
          <cell r="H13">
            <v>13794.800000000001</v>
          </cell>
          <cell r="I13">
            <v>12493.4</v>
          </cell>
          <cell r="J13">
            <v>1582.875</v>
          </cell>
          <cell r="K13">
            <v>1582.875</v>
          </cell>
          <cell r="L13">
            <v>10888</v>
          </cell>
          <cell r="M13">
            <v>5353</v>
          </cell>
        </row>
        <row r="14">
          <cell r="A14">
            <v>43992</v>
          </cell>
          <cell r="B14">
            <v>0</v>
          </cell>
          <cell r="C14">
            <v>4490</v>
          </cell>
          <cell r="D14">
            <v>6607</v>
          </cell>
          <cell r="E14">
            <v>2697</v>
          </cell>
          <cell r="F14">
            <v>1703</v>
          </cell>
          <cell r="G14">
            <v>2680</v>
          </cell>
          <cell r="H14">
            <v>1926.8</v>
          </cell>
          <cell r="I14">
            <v>8313.0999999999985</v>
          </cell>
          <cell r="J14">
            <v>2198.4750000000004</v>
          </cell>
          <cell r="K14">
            <v>2198.4750000000004</v>
          </cell>
          <cell r="L14">
            <v>5695</v>
          </cell>
          <cell r="M14">
            <v>12051</v>
          </cell>
        </row>
        <row r="15">
          <cell r="A15">
            <v>43993</v>
          </cell>
          <cell r="B15">
            <v>0</v>
          </cell>
          <cell r="C15">
            <v>2599</v>
          </cell>
          <cell r="D15">
            <v>10156</v>
          </cell>
          <cell r="E15">
            <v>2868</v>
          </cell>
          <cell r="F15">
            <v>2954</v>
          </cell>
          <cell r="G15">
            <v>576</v>
          </cell>
          <cell r="H15">
            <v>9969.2000000000007</v>
          </cell>
          <cell r="I15">
            <v>9747.8000000000011</v>
          </cell>
          <cell r="J15">
            <v>4598.7750000000005</v>
          </cell>
          <cell r="K15">
            <v>4598.7750000000005</v>
          </cell>
          <cell r="L15">
            <v>8550</v>
          </cell>
          <cell r="M15">
            <v>14427</v>
          </cell>
        </row>
        <row r="16">
          <cell r="A16">
            <v>43994</v>
          </cell>
          <cell r="B16">
            <v>0</v>
          </cell>
          <cell r="C16">
            <v>5329</v>
          </cell>
          <cell r="D16">
            <v>12498</v>
          </cell>
          <cell r="E16">
            <v>4076</v>
          </cell>
          <cell r="F16">
            <v>4778</v>
          </cell>
          <cell r="G16">
            <v>3429</v>
          </cell>
          <cell r="H16">
            <v>13827.400000000001</v>
          </cell>
          <cell r="I16">
            <v>0</v>
          </cell>
          <cell r="J16">
            <v>6879.6</v>
          </cell>
          <cell r="K16">
            <v>6879.6</v>
          </cell>
          <cell r="L16">
            <v>8223</v>
          </cell>
          <cell r="M16">
            <v>16059</v>
          </cell>
        </row>
        <row r="17">
          <cell r="A17">
            <v>43995</v>
          </cell>
          <cell r="B17">
            <v>0</v>
          </cell>
          <cell r="C17">
            <v>5349</v>
          </cell>
          <cell r="D17">
            <v>13186</v>
          </cell>
          <cell r="E17">
            <v>6148</v>
          </cell>
          <cell r="F17">
            <v>5938</v>
          </cell>
          <cell r="G17">
            <v>2752</v>
          </cell>
          <cell r="H17">
            <v>10533.699999999999</v>
          </cell>
          <cell r="I17">
            <v>6906.2000000000007</v>
          </cell>
          <cell r="J17">
            <v>4712.1750000000002</v>
          </cell>
          <cell r="K17">
            <v>4712.1750000000002</v>
          </cell>
          <cell r="L17">
            <v>10853</v>
          </cell>
          <cell r="M17">
            <v>17238</v>
          </cell>
        </row>
        <row r="18">
          <cell r="A18">
            <v>43996</v>
          </cell>
          <cell r="B18">
            <v>0</v>
          </cell>
          <cell r="C18">
            <v>4604</v>
          </cell>
          <cell r="D18">
            <v>11762</v>
          </cell>
          <cell r="E18">
            <v>5184</v>
          </cell>
          <cell r="F18">
            <v>5355</v>
          </cell>
          <cell r="G18">
            <v>2282</v>
          </cell>
          <cell r="H18">
            <v>14779.4</v>
          </cell>
          <cell r="I18">
            <v>6937.7999999999993</v>
          </cell>
          <cell r="J18">
            <v>10837.800000000001</v>
          </cell>
          <cell r="K18">
            <v>10837.800000000001</v>
          </cell>
          <cell r="L18">
            <v>4874</v>
          </cell>
          <cell r="M18">
            <v>11408</v>
          </cell>
        </row>
        <row r="19">
          <cell r="A19">
            <v>43997</v>
          </cell>
          <cell r="B19">
            <v>0</v>
          </cell>
          <cell r="C19">
            <v>5078</v>
          </cell>
          <cell r="D19">
            <v>10526</v>
          </cell>
          <cell r="E19">
            <v>7592</v>
          </cell>
          <cell r="F19">
            <v>4734</v>
          </cell>
          <cell r="G19">
            <v>3012</v>
          </cell>
          <cell r="H19">
            <v>11327.800000000001</v>
          </cell>
          <cell r="I19">
            <v>6897.7</v>
          </cell>
          <cell r="J19">
            <v>6793.2000000000007</v>
          </cell>
          <cell r="K19">
            <v>6793.2000000000007</v>
          </cell>
          <cell r="L19">
            <v>1800</v>
          </cell>
          <cell r="M19">
            <v>8004</v>
          </cell>
        </row>
        <row r="20">
          <cell r="A20">
            <v>43998</v>
          </cell>
          <cell r="B20">
            <v>0</v>
          </cell>
          <cell r="C20">
            <v>5890</v>
          </cell>
          <cell r="D20">
            <v>12262</v>
          </cell>
          <cell r="E20">
            <v>4371</v>
          </cell>
          <cell r="F20">
            <v>5900</v>
          </cell>
          <cell r="G20">
            <v>3792</v>
          </cell>
          <cell r="H20">
            <v>10977.7</v>
          </cell>
          <cell r="I20">
            <v>11062.099999999999</v>
          </cell>
          <cell r="J20">
            <v>2371.2750000000001</v>
          </cell>
          <cell r="K20">
            <v>2371.2750000000001</v>
          </cell>
          <cell r="L20">
            <v>6764</v>
          </cell>
          <cell r="M20">
            <v>10395</v>
          </cell>
        </row>
        <row r="21">
          <cell r="A21">
            <v>43999</v>
          </cell>
          <cell r="B21">
            <v>0</v>
          </cell>
          <cell r="C21">
            <v>5780</v>
          </cell>
          <cell r="D21">
            <v>12820</v>
          </cell>
          <cell r="E21">
            <v>4731</v>
          </cell>
          <cell r="F21">
            <v>5396</v>
          </cell>
          <cell r="G21">
            <v>4458</v>
          </cell>
          <cell r="H21">
            <v>1937</v>
          </cell>
          <cell r="I21">
            <v>11091.399999999998</v>
          </cell>
          <cell r="J21">
            <v>11576.925000000001</v>
          </cell>
          <cell r="K21">
            <v>11576.925000000001</v>
          </cell>
          <cell r="L21">
            <v>11365</v>
          </cell>
          <cell r="M21">
            <v>11376</v>
          </cell>
        </row>
        <row r="22">
          <cell r="A22">
            <v>44000</v>
          </cell>
          <cell r="B22">
            <v>0</v>
          </cell>
          <cell r="C22">
            <v>5218</v>
          </cell>
          <cell r="D22">
            <v>11248</v>
          </cell>
          <cell r="E22">
            <v>5064</v>
          </cell>
          <cell r="F22">
            <v>4998</v>
          </cell>
          <cell r="G22">
            <v>1135</v>
          </cell>
          <cell r="H22">
            <v>13223.499999999998</v>
          </cell>
          <cell r="I22">
            <v>11111.300000000001</v>
          </cell>
          <cell r="J22">
            <v>7036.8750000000009</v>
          </cell>
          <cell r="K22">
            <v>7036.8750000000009</v>
          </cell>
          <cell r="L22">
            <v>10616</v>
          </cell>
          <cell r="M22">
            <v>17063</v>
          </cell>
        </row>
        <row r="23">
          <cell r="A23">
            <v>44001</v>
          </cell>
          <cell r="B23">
            <v>0</v>
          </cell>
          <cell r="C23">
            <v>3192</v>
          </cell>
          <cell r="D23">
            <v>12410</v>
          </cell>
          <cell r="E23">
            <v>6229</v>
          </cell>
          <cell r="F23">
            <v>4230</v>
          </cell>
          <cell r="G23">
            <v>58</v>
          </cell>
          <cell r="H23">
            <v>15372.5</v>
          </cell>
          <cell r="I23">
            <v>2772.3</v>
          </cell>
          <cell r="J23">
            <v>2283.5250000000001</v>
          </cell>
          <cell r="K23">
            <v>2283.5250000000001</v>
          </cell>
          <cell r="L23">
            <v>7625</v>
          </cell>
          <cell r="M23">
            <v>15419</v>
          </cell>
        </row>
        <row r="24">
          <cell r="A24">
            <v>44002</v>
          </cell>
          <cell r="B24">
            <v>0</v>
          </cell>
          <cell r="C24">
            <v>5149</v>
          </cell>
          <cell r="D24">
            <v>12796</v>
          </cell>
          <cell r="E24">
            <v>7490</v>
          </cell>
          <cell r="F24">
            <v>4426</v>
          </cell>
          <cell r="G24">
            <v>3962</v>
          </cell>
          <cell r="H24">
            <v>10924.400000000001</v>
          </cell>
          <cell r="I24">
            <v>6901.9</v>
          </cell>
          <cell r="J24">
            <v>6887.7000000000007</v>
          </cell>
          <cell r="K24">
            <v>6887.7000000000007</v>
          </cell>
          <cell r="L24">
            <v>9177</v>
          </cell>
          <cell r="M24">
            <v>15654</v>
          </cell>
        </row>
        <row r="25">
          <cell r="A25">
            <v>44003</v>
          </cell>
          <cell r="B25">
            <v>0</v>
          </cell>
          <cell r="C25">
            <v>6410</v>
          </cell>
          <cell r="D25">
            <v>11947</v>
          </cell>
          <cell r="E25">
            <v>7182</v>
          </cell>
          <cell r="F25">
            <v>6102</v>
          </cell>
          <cell r="G25">
            <v>4160</v>
          </cell>
          <cell r="H25">
            <v>3220.5</v>
          </cell>
          <cell r="I25">
            <v>0</v>
          </cell>
          <cell r="J25">
            <v>0</v>
          </cell>
          <cell r="K25">
            <v>0</v>
          </cell>
          <cell r="L25">
            <v>2438</v>
          </cell>
          <cell r="M25">
            <v>4369</v>
          </cell>
        </row>
        <row r="26">
          <cell r="A26">
            <v>44004</v>
          </cell>
          <cell r="B26">
            <v>0</v>
          </cell>
          <cell r="C26">
            <v>8145</v>
          </cell>
          <cell r="D26">
            <v>6943</v>
          </cell>
          <cell r="E26">
            <v>4467</v>
          </cell>
          <cell r="F26">
            <v>5447</v>
          </cell>
          <cell r="G26">
            <v>6644</v>
          </cell>
          <cell r="H26">
            <v>12772.8</v>
          </cell>
          <cell r="I26">
            <v>6952.7000000000007</v>
          </cell>
          <cell r="J26">
            <v>3586.9500000000003</v>
          </cell>
          <cell r="K26">
            <v>3586.9500000000003</v>
          </cell>
          <cell r="L26">
            <v>5448</v>
          </cell>
          <cell r="M26">
            <v>10787</v>
          </cell>
        </row>
        <row r="27">
          <cell r="A27">
            <v>44005</v>
          </cell>
          <cell r="B27">
            <v>0</v>
          </cell>
          <cell r="C27">
            <v>6833</v>
          </cell>
          <cell r="D27">
            <v>10083</v>
          </cell>
          <cell r="E27">
            <v>5948</v>
          </cell>
          <cell r="F27">
            <v>5298</v>
          </cell>
          <cell r="G27">
            <v>3742</v>
          </cell>
          <cell r="H27">
            <v>13814.2</v>
          </cell>
          <cell r="I27">
            <v>11169.099999999999</v>
          </cell>
          <cell r="J27">
            <v>4617.6750000000002</v>
          </cell>
          <cell r="K27">
            <v>4617.6750000000002</v>
          </cell>
          <cell r="L27">
            <v>9356</v>
          </cell>
          <cell r="M27">
            <v>8027</v>
          </cell>
        </row>
        <row r="28">
          <cell r="A28">
            <v>44006</v>
          </cell>
          <cell r="B28">
            <v>0</v>
          </cell>
          <cell r="C28">
            <v>7264</v>
          </cell>
          <cell r="D28">
            <v>10587</v>
          </cell>
          <cell r="E28">
            <v>3792</v>
          </cell>
          <cell r="F28">
            <v>4454</v>
          </cell>
          <cell r="G28">
            <v>3047</v>
          </cell>
          <cell r="H28">
            <v>6759.1</v>
          </cell>
          <cell r="I28">
            <v>9769.6999999999989</v>
          </cell>
          <cell r="J28">
            <v>9663.9750000000004</v>
          </cell>
          <cell r="K28">
            <v>9663.9750000000004</v>
          </cell>
          <cell r="L28">
            <v>6311</v>
          </cell>
          <cell r="M28">
            <v>7922</v>
          </cell>
        </row>
        <row r="29">
          <cell r="A29">
            <v>44007</v>
          </cell>
          <cell r="B29">
            <v>0</v>
          </cell>
          <cell r="C29">
            <v>5468</v>
          </cell>
          <cell r="D29">
            <v>10316</v>
          </cell>
          <cell r="E29">
            <v>5245</v>
          </cell>
          <cell r="F29">
            <v>4209</v>
          </cell>
          <cell r="G29">
            <v>0</v>
          </cell>
          <cell r="H29">
            <v>3199.6</v>
          </cell>
          <cell r="I29">
            <v>13806.6</v>
          </cell>
          <cell r="J29">
            <v>11131.425000000001</v>
          </cell>
          <cell r="K29">
            <v>11131.425000000001</v>
          </cell>
          <cell r="L29">
            <v>7855</v>
          </cell>
          <cell r="M29">
            <v>12141</v>
          </cell>
        </row>
        <row r="30">
          <cell r="A30">
            <v>44008</v>
          </cell>
          <cell r="B30">
            <v>0</v>
          </cell>
          <cell r="C30">
            <v>9414</v>
          </cell>
          <cell r="D30">
            <v>9626</v>
          </cell>
          <cell r="E30">
            <v>5866</v>
          </cell>
          <cell r="F30">
            <v>4377</v>
          </cell>
          <cell r="G30">
            <v>1157</v>
          </cell>
          <cell r="H30">
            <v>7322.0000000000009</v>
          </cell>
          <cell r="I30">
            <v>0</v>
          </cell>
          <cell r="J30">
            <v>8596.8000000000011</v>
          </cell>
          <cell r="K30">
            <v>8596.8000000000011</v>
          </cell>
          <cell r="L30">
            <v>7094</v>
          </cell>
          <cell r="M30">
            <v>18344</v>
          </cell>
        </row>
        <row r="31">
          <cell r="A31">
            <v>44009</v>
          </cell>
          <cell r="B31">
            <v>0</v>
          </cell>
          <cell r="C31">
            <v>9965</v>
          </cell>
          <cell r="D31">
            <v>8909</v>
          </cell>
          <cell r="E31">
            <v>4702</v>
          </cell>
          <cell r="F31">
            <v>4361</v>
          </cell>
          <cell r="G31">
            <v>0</v>
          </cell>
          <cell r="H31">
            <v>15905.699999999999</v>
          </cell>
          <cell r="I31">
            <v>9520.5</v>
          </cell>
          <cell r="J31">
            <v>9067.9500000000007</v>
          </cell>
          <cell r="K31">
            <v>9067.9500000000007</v>
          </cell>
          <cell r="L31">
            <v>8078</v>
          </cell>
          <cell r="M31">
            <v>15625</v>
          </cell>
        </row>
        <row r="32">
          <cell r="A32">
            <v>44010</v>
          </cell>
          <cell r="B32">
            <v>0</v>
          </cell>
          <cell r="C32">
            <v>9720</v>
          </cell>
          <cell r="D32">
            <v>8901</v>
          </cell>
          <cell r="E32">
            <v>4831</v>
          </cell>
          <cell r="F32">
            <v>5490</v>
          </cell>
          <cell r="G32">
            <v>0</v>
          </cell>
          <cell r="H32">
            <v>13471.800000000001</v>
          </cell>
          <cell r="I32">
            <v>10971.4</v>
          </cell>
          <cell r="J32">
            <v>9222.5250000000015</v>
          </cell>
          <cell r="K32">
            <v>9222.5250000000015</v>
          </cell>
          <cell r="L32">
            <v>9438</v>
          </cell>
          <cell r="M32">
            <v>15099</v>
          </cell>
        </row>
        <row r="33">
          <cell r="A33">
            <v>44011</v>
          </cell>
          <cell r="B33">
            <v>0</v>
          </cell>
          <cell r="C33">
            <v>6903</v>
          </cell>
          <cell r="D33">
            <v>7330</v>
          </cell>
          <cell r="E33">
            <v>4957</v>
          </cell>
          <cell r="F33">
            <v>4821</v>
          </cell>
          <cell r="G33">
            <v>0</v>
          </cell>
          <cell r="H33">
            <v>11066.4</v>
          </cell>
          <cell r="I33">
            <v>11085</v>
          </cell>
          <cell r="J33">
            <v>7514.1</v>
          </cell>
          <cell r="K33">
            <v>7514.1</v>
          </cell>
          <cell r="L33">
            <v>9066</v>
          </cell>
          <cell r="M33">
            <v>14922</v>
          </cell>
        </row>
        <row r="34">
          <cell r="A34">
            <v>44012</v>
          </cell>
          <cell r="B34">
            <v>0</v>
          </cell>
          <cell r="C34">
            <v>7894</v>
          </cell>
          <cell r="D34">
            <v>9335</v>
          </cell>
          <cell r="E34">
            <v>5080</v>
          </cell>
          <cell r="F34">
            <v>4974</v>
          </cell>
          <cell r="G34">
            <v>0</v>
          </cell>
          <cell r="H34">
            <v>11208.8</v>
          </cell>
          <cell r="I34">
            <v>1397</v>
          </cell>
          <cell r="J34">
            <v>3885.3</v>
          </cell>
          <cell r="K34">
            <v>3885.3</v>
          </cell>
          <cell r="L34">
            <v>9166</v>
          </cell>
          <cell r="M34">
            <v>14922</v>
          </cell>
        </row>
        <row r="35">
          <cell r="A35">
            <v>44013</v>
          </cell>
          <cell r="B35" t="e">
            <v>#REF!</v>
          </cell>
          <cell r="C35">
            <v>5892</v>
          </cell>
          <cell r="D35">
            <v>9085</v>
          </cell>
          <cell r="E35">
            <v>3787</v>
          </cell>
          <cell r="F35">
            <v>5324</v>
          </cell>
          <cell r="G35">
            <v>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ACC</v>
          </cell>
          <cell r="B36" t="e">
            <v>#REF!</v>
          </cell>
          <cell r="C36">
            <v>185707</v>
          </cell>
          <cell r="D36">
            <v>280798</v>
          </cell>
          <cell r="E36">
            <v>138390</v>
          </cell>
          <cell r="F36">
            <v>132870</v>
          </cell>
          <cell r="G36">
            <v>79517</v>
          </cell>
          <cell r="H36">
            <v>327476.5</v>
          </cell>
          <cell r="I36">
            <v>242426.4</v>
          </cell>
          <cell r="J36">
            <v>203466.6</v>
          </cell>
          <cell r="K36">
            <v>203466.6</v>
          </cell>
          <cell r="L36">
            <v>231031</v>
          </cell>
          <cell r="M36">
            <v>363713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</sheetData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0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6">
          <cell r="L36">
            <v>231031</v>
          </cell>
        </row>
      </sheetData>
      <sheetData sheetId="8"/>
      <sheetData sheetId="9"/>
    </sheetDataSet>
  </externalBook>
</externalLink>
</file>

<file path=xl/externalLinks/externalLink60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</row>
        <row r="5">
          <cell r="A5">
            <v>43983</v>
          </cell>
          <cell r="B5">
            <v>0</v>
          </cell>
          <cell r="C5">
            <v>4672</v>
          </cell>
          <cell r="D5">
            <v>4078</v>
          </cell>
          <cell r="E5">
            <v>2705</v>
          </cell>
          <cell r="F5">
            <v>0</v>
          </cell>
          <cell r="G5">
            <v>2616</v>
          </cell>
          <cell r="H5">
            <v>17716.7</v>
          </cell>
          <cell r="I5">
            <v>13966.6</v>
          </cell>
          <cell r="J5">
            <v>9350.1</v>
          </cell>
          <cell r="K5">
            <v>9350.1</v>
          </cell>
          <cell r="L5">
            <v>765</v>
          </cell>
          <cell r="M5">
            <v>8097</v>
          </cell>
        </row>
        <row r="6">
          <cell r="A6">
            <v>43984</v>
          </cell>
          <cell r="B6">
            <v>0</v>
          </cell>
          <cell r="C6">
            <v>6038</v>
          </cell>
          <cell r="D6">
            <v>5582</v>
          </cell>
          <cell r="E6">
            <v>2884</v>
          </cell>
          <cell r="F6">
            <v>246</v>
          </cell>
          <cell r="G6">
            <v>2407</v>
          </cell>
          <cell r="H6">
            <v>12885.900000000001</v>
          </cell>
          <cell r="I6">
            <v>11101.2</v>
          </cell>
          <cell r="J6">
            <v>9395.3250000000007</v>
          </cell>
          <cell r="K6">
            <v>9395.3250000000007</v>
          </cell>
          <cell r="L6">
            <v>10531</v>
          </cell>
          <cell r="M6">
            <v>6702</v>
          </cell>
        </row>
        <row r="7">
          <cell r="A7">
            <v>43985</v>
          </cell>
          <cell r="B7">
            <v>0</v>
          </cell>
          <cell r="C7">
            <v>3764</v>
          </cell>
          <cell r="D7">
            <v>5092</v>
          </cell>
          <cell r="E7">
            <v>2202</v>
          </cell>
          <cell r="F7">
            <v>392</v>
          </cell>
          <cell r="G7">
            <v>1480</v>
          </cell>
          <cell r="H7">
            <v>1935.7</v>
          </cell>
          <cell r="I7">
            <v>10998.7</v>
          </cell>
          <cell r="J7">
            <v>8826.3000000000011</v>
          </cell>
          <cell r="K7">
            <v>8826.3000000000011</v>
          </cell>
          <cell r="L7">
            <v>7237</v>
          </cell>
          <cell r="M7">
            <v>10796</v>
          </cell>
        </row>
        <row r="8">
          <cell r="A8">
            <v>43986</v>
          </cell>
          <cell r="B8">
            <v>0</v>
          </cell>
          <cell r="C8">
            <v>6461</v>
          </cell>
          <cell r="D8">
            <v>4721</v>
          </cell>
          <cell r="E8">
            <v>2391</v>
          </cell>
          <cell r="F8">
            <v>2987</v>
          </cell>
          <cell r="G8">
            <v>4987</v>
          </cell>
          <cell r="H8">
            <v>12490</v>
          </cell>
          <cell r="I8">
            <v>11025.900000000001</v>
          </cell>
          <cell r="J8">
            <v>6521.1750000000002</v>
          </cell>
          <cell r="K8">
            <v>6521.1750000000002</v>
          </cell>
          <cell r="L8">
            <v>5361</v>
          </cell>
          <cell r="M8">
            <v>10882</v>
          </cell>
        </row>
        <row r="9">
          <cell r="A9">
            <v>43987</v>
          </cell>
          <cell r="B9">
            <v>0</v>
          </cell>
          <cell r="C9">
            <v>5408</v>
          </cell>
          <cell r="D9">
            <v>6958</v>
          </cell>
          <cell r="E9">
            <v>2575</v>
          </cell>
          <cell r="F9">
            <v>4260</v>
          </cell>
          <cell r="G9">
            <v>6395</v>
          </cell>
          <cell r="H9">
            <v>11584.900000000001</v>
          </cell>
          <cell r="I9">
            <v>1399</v>
          </cell>
          <cell r="J9">
            <v>9767.9250000000011</v>
          </cell>
          <cell r="K9">
            <v>9767.9250000000011</v>
          </cell>
          <cell r="L9">
            <v>11594</v>
          </cell>
          <cell r="M9">
            <v>11917</v>
          </cell>
        </row>
        <row r="10">
          <cell r="A10">
            <v>43988</v>
          </cell>
          <cell r="B10">
            <v>0</v>
          </cell>
          <cell r="C10">
            <v>5789</v>
          </cell>
          <cell r="D10">
            <v>6494</v>
          </cell>
          <cell r="E10">
            <v>3017</v>
          </cell>
          <cell r="F10">
            <v>4654</v>
          </cell>
          <cell r="G10">
            <v>3897</v>
          </cell>
          <cell r="H10">
            <v>16133.8</v>
          </cell>
          <cell r="I10">
            <v>2740.5</v>
          </cell>
          <cell r="J10">
            <v>8413.875</v>
          </cell>
          <cell r="K10">
            <v>8413.875</v>
          </cell>
          <cell r="L10">
            <v>8872</v>
          </cell>
          <cell r="M10">
            <v>13764</v>
          </cell>
        </row>
        <row r="11">
          <cell r="A11">
            <v>43989</v>
          </cell>
          <cell r="B11">
            <v>0</v>
          </cell>
          <cell r="C11">
            <v>4588</v>
          </cell>
          <cell r="D11">
            <v>5354</v>
          </cell>
          <cell r="E11">
            <v>3079</v>
          </cell>
          <cell r="F11">
            <v>4824</v>
          </cell>
          <cell r="G11">
            <v>1981</v>
          </cell>
          <cell r="H11">
            <v>11345.199999999999</v>
          </cell>
          <cell r="I11">
            <v>9792.0999999999985</v>
          </cell>
          <cell r="J11">
            <v>9369.6750000000011</v>
          </cell>
          <cell r="K11">
            <v>9369.6750000000011</v>
          </cell>
          <cell r="L11">
            <v>6943</v>
          </cell>
          <cell r="M11">
            <v>12390</v>
          </cell>
        </row>
        <row r="12">
          <cell r="A12">
            <v>43990</v>
          </cell>
          <cell r="B12">
            <v>0</v>
          </cell>
          <cell r="C12">
            <v>5998</v>
          </cell>
          <cell r="D12">
            <v>7091</v>
          </cell>
          <cell r="E12">
            <v>3722</v>
          </cell>
          <cell r="F12">
            <v>5783</v>
          </cell>
          <cell r="G12">
            <v>4272</v>
          </cell>
          <cell r="H12">
            <v>16049.2</v>
          </cell>
          <cell r="I12">
            <v>12495.4</v>
          </cell>
          <cell r="J12">
            <v>6776.3250000000007</v>
          </cell>
          <cell r="K12">
            <v>6776.3250000000007</v>
          </cell>
          <cell r="L12">
            <v>9048</v>
          </cell>
          <cell r="M12">
            <v>12560</v>
          </cell>
        </row>
        <row r="13">
          <cell r="A13">
            <v>43991</v>
          </cell>
          <cell r="B13">
            <v>0</v>
          </cell>
          <cell r="C13">
            <v>6403</v>
          </cell>
          <cell r="D13">
            <v>6095</v>
          </cell>
          <cell r="E13">
            <v>3508</v>
          </cell>
          <cell r="F13">
            <v>4455</v>
          </cell>
          <cell r="G13">
            <v>4594</v>
          </cell>
          <cell r="H13">
            <v>13794.800000000001</v>
          </cell>
          <cell r="I13">
            <v>12493.4</v>
          </cell>
          <cell r="J13">
            <v>1582.875</v>
          </cell>
          <cell r="K13">
            <v>1582.875</v>
          </cell>
          <cell r="L13">
            <v>10888</v>
          </cell>
          <cell r="M13">
            <v>5353</v>
          </cell>
        </row>
        <row r="14">
          <cell r="A14">
            <v>43992</v>
          </cell>
          <cell r="B14">
            <v>0</v>
          </cell>
          <cell r="C14">
            <v>4490</v>
          </cell>
          <cell r="D14">
            <v>6607</v>
          </cell>
          <cell r="E14">
            <v>2697</v>
          </cell>
          <cell r="F14">
            <v>1703</v>
          </cell>
          <cell r="G14">
            <v>2680</v>
          </cell>
          <cell r="H14">
            <v>1926.8</v>
          </cell>
          <cell r="I14">
            <v>8313.0999999999985</v>
          </cell>
          <cell r="J14">
            <v>2198.4750000000004</v>
          </cell>
          <cell r="K14">
            <v>2198.4750000000004</v>
          </cell>
          <cell r="L14">
            <v>5695</v>
          </cell>
          <cell r="M14">
            <v>12051</v>
          </cell>
        </row>
        <row r="15">
          <cell r="A15">
            <v>43993</v>
          </cell>
          <cell r="B15">
            <v>0</v>
          </cell>
          <cell r="C15">
            <v>2599</v>
          </cell>
          <cell r="D15">
            <v>10156</v>
          </cell>
          <cell r="E15">
            <v>2868</v>
          </cell>
          <cell r="F15">
            <v>2954</v>
          </cell>
          <cell r="G15">
            <v>576</v>
          </cell>
          <cell r="H15">
            <v>9969.2000000000007</v>
          </cell>
          <cell r="I15">
            <v>9747.8000000000011</v>
          </cell>
          <cell r="J15">
            <v>4598.7750000000005</v>
          </cell>
          <cell r="K15">
            <v>4598.7750000000005</v>
          </cell>
          <cell r="L15">
            <v>8550</v>
          </cell>
          <cell r="M15">
            <v>14427</v>
          </cell>
        </row>
        <row r="16">
          <cell r="A16">
            <v>43994</v>
          </cell>
          <cell r="B16">
            <v>0</v>
          </cell>
          <cell r="C16">
            <v>5329</v>
          </cell>
          <cell r="D16">
            <v>12498</v>
          </cell>
          <cell r="E16">
            <v>4076</v>
          </cell>
          <cell r="F16">
            <v>4778</v>
          </cell>
          <cell r="G16">
            <v>3429</v>
          </cell>
          <cell r="H16">
            <v>13827.400000000001</v>
          </cell>
          <cell r="I16">
            <v>0</v>
          </cell>
          <cell r="J16">
            <v>6879.6</v>
          </cell>
          <cell r="K16">
            <v>6879.6</v>
          </cell>
          <cell r="L16">
            <v>8223</v>
          </cell>
          <cell r="M16">
            <v>16059</v>
          </cell>
        </row>
        <row r="17">
          <cell r="A17">
            <v>43995</v>
          </cell>
          <cell r="B17">
            <v>0</v>
          </cell>
          <cell r="C17">
            <v>5349</v>
          </cell>
          <cell r="D17">
            <v>13186</v>
          </cell>
          <cell r="E17">
            <v>6148</v>
          </cell>
          <cell r="F17">
            <v>5938</v>
          </cell>
          <cell r="G17">
            <v>2752</v>
          </cell>
          <cell r="H17">
            <v>10533.699999999999</v>
          </cell>
          <cell r="I17">
            <v>6906.2000000000007</v>
          </cell>
          <cell r="J17">
            <v>4712.1750000000002</v>
          </cell>
          <cell r="K17">
            <v>4712.1750000000002</v>
          </cell>
          <cell r="L17">
            <v>10853</v>
          </cell>
          <cell r="M17">
            <v>17238</v>
          </cell>
        </row>
        <row r="18">
          <cell r="A18">
            <v>43996</v>
          </cell>
          <cell r="B18">
            <v>0</v>
          </cell>
          <cell r="C18">
            <v>4604</v>
          </cell>
          <cell r="D18">
            <v>11762</v>
          </cell>
          <cell r="E18">
            <v>5184</v>
          </cell>
          <cell r="F18">
            <v>5355</v>
          </cell>
          <cell r="G18">
            <v>2282</v>
          </cell>
          <cell r="H18">
            <v>14779.4</v>
          </cell>
          <cell r="I18">
            <v>6937.7999999999993</v>
          </cell>
          <cell r="J18">
            <v>10837.800000000001</v>
          </cell>
          <cell r="K18">
            <v>10837.800000000001</v>
          </cell>
          <cell r="L18">
            <v>4874</v>
          </cell>
          <cell r="M18">
            <v>11408</v>
          </cell>
        </row>
        <row r="19">
          <cell r="A19">
            <v>43997</v>
          </cell>
          <cell r="B19">
            <v>0</v>
          </cell>
          <cell r="C19">
            <v>5078</v>
          </cell>
          <cell r="D19">
            <v>10526</v>
          </cell>
          <cell r="E19">
            <v>7592</v>
          </cell>
          <cell r="F19">
            <v>4734</v>
          </cell>
          <cell r="G19">
            <v>3012</v>
          </cell>
          <cell r="H19">
            <v>11327.800000000001</v>
          </cell>
          <cell r="I19">
            <v>6897.7</v>
          </cell>
          <cell r="J19">
            <v>6793.2000000000007</v>
          </cell>
          <cell r="K19">
            <v>6793.2000000000007</v>
          </cell>
          <cell r="L19">
            <v>1800</v>
          </cell>
          <cell r="M19">
            <v>8004</v>
          </cell>
        </row>
        <row r="20">
          <cell r="A20">
            <v>43998</v>
          </cell>
          <cell r="B20">
            <v>0</v>
          </cell>
          <cell r="C20">
            <v>5890</v>
          </cell>
          <cell r="D20">
            <v>12262</v>
          </cell>
          <cell r="E20">
            <v>4371</v>
          </cell>
          <cell r="F20">
            <v>5900</v>
          </cell>
          <cell r="G20">
            <v>3792</v>
          </cell>
          <cell r="H20">
            <v>10977.7</v>
          </cell>
          <cell r="I20">
            <v>11062.099999999999</v>
          </cell>
          <cell r="J20">
            <v>2371.2750000000001</v>
          </cell>
          <cell r="K20">
            <v>2371.2750000000001</v>
          </cell>
          <cell r="L20">
            <v>6764</v>
          </cell>
          <cell r="M20">
            <v>10395</v>
          </cell>
        </row>
        <row r="21">
          <cell r="A21">
            <v>43999</v>
          </cell>
          <cell r="B21">
            <v>0</v>
          </cell>
          <cell r="C21">
            <v>5780</v>
          </cell>
          <cell r="D21">
            <v>12820</v>
          </cell>
          <cell r="E21">
            <v>4731</v>
          </cell>
          <cell r="F21">
            <v>5396</v>
          </cell>
          <cell r="G21">
            <v>4458</v>
          </cell>
          <cell r="H21">
            <v>1937</v>
          </cell>
          <cell r="I21">
            <v>11091.399999999998</v>
          </cell>
          <cell r="J21">
            <v>11576.925000000001</v>
          </cell>
          <cell r="K21">
            <v>11576.925000000001</v>
          </cell>
          <cell r="L21">
            <v>11365</v>
          </cell>
          <cell r="M21">
            <v>11376</v>
          </cell>
        </row>
        <row r="22">
          <cell r="A22">
            <v>44000</v>
          </cell>
          <cell r="B22">
            <v>0</v>
          </cell>
          <cell r="C22">
            <v>5218</v>
          </cell>
          <cell r="D22">
            <v>11248</v>
          </cell>
          <cell r="E22">
            <v>5064</v>
          </cell>
          <cell r="F22">
            <v>4998</v>
          </cell>
          <cell r="G22">
            <v>1135</v>
          </cell>
          <cell r="H22">
            <v>13223.499999999998</v>
          </cell>
          <cell r="I22">
            <v>11111.300000000001</v>
          </cell>
          <cell r="J22">
            <v>7036.8750000000009</v>
          </cell>
          <cell r="K22">
            <v>7036.8750000000009</v>
          </cell>
          <cell r="L22">
            <v>10616</v>
          </cell>
          <cell r="M22">
            <v>17063</v>
          </cell>
        </row>
        <row r="23">
          <cell r="A23">
            <v>44001</v>
          </cell>
          <cell r="B23">
            <v>0</v>
          </cell>
          <cell r="C23">
            <v>3192</v>
          </cell>
          <cell r="D23">
            <v>12410</v>
          </cell>
          <cell r="E23">
            <v>6229</v>
          </cell>
          <cell r="F23">
            <v>4230</v>
          </cell>
          <cell r="G23">
            <v>58</v>
          </cell>
          <cell r="H23">
            <v>15372.5</v>
          </cell>
          <cell r="I23">
            <v>2772.3</v>
          </cell>
          <cell r="J23">
            <v>2283.5250000000001</v>
          </cell>
          <cell r="K23">
            <v>2283.5250000000001</v>
          </cell>
          <cell r="L23">
            <v>7625</v>
          </cell>
          <cell r="M23">
            <v>15419</v>
          </cell>
        </row>
        <row r="24">
          <cell r="A24">
            <v>44002</v>
          </cell>
          <cell r="B24">
            <v>0</v>
          </cell>
          <cell r="C24">
            <v>5149</v>
          </cell>
          <cell r="D24">
            <v>12796</v>
          </cell>
          <cell r="E24">
            <v>7490</v>
          </cell>
          <cell r="F24">
            <v>4426</v>
          </cell>
          <cell r="G24">
            <v>3962</v>
          </cell>
          <cell r="H24">
            <v>10924.400000000001</v>
          </cell>
          <cell r="I24">
            <v>6901.9</v>
          </cell>
          <cell r="J24">
            <v>6887.7000000000007</v>
          </cell>
          <cell r="K24">
            <v>6887.7000000000007</v>
          </cell>
          <cell r="L24">
            <v>9177</v>
          </cell>
          <cell r="M24">
            <v>15654</v>
          </cell>
        </row>
        <row r="25">
          <cell r="A25">
            <v>44003</v>
          </cell>
          <cell r="B25">
            <v>0</v>
          </cell>
          <cell r="C25">
            <v>6410</v>
          </cell>
          <cell r="D25">
            <v>11947</v>
          </cell>
          <cell r="E25">
            <v>7182</v>
          </cell>
          <cell r="F25">
            <v>6102</v>
          </cell>
          <cell r="G25">
            <v>4160</v>
          </cell>
          <cell r="H25">
            <v>3220.5</v>
          </cell>
          <cell r="I25">
            <v>0</v>
          </cell>
          <cell r="J25">
            <v>0</v>
          </cell>
          <cell r="K25">
            <v>0</v>
          </cell>
          <cell r="L25">
            <v>2438</v>
          </cell>
          <cell r="M25">
            <v>4369</v>
          </cell>
        </row>
        <row r="26">
          <cell r="A26">
            <v>44004</v>
          </cell>
          <cell r="B26">
            <v>0</v>
          </cell>
          <cell r="C26">
            <v>8145</v>
          </cell>
          <cell r="D26">
            <v>6943</v>
          </cell>
          <cell r="E26">
            <v>4467</v>
          </cell>
          <cell r="F26">
            <v>5447</v>
          </cell>
          <cell r="G26">
            <v>6644</v>
          </cell>
          <cell r="H26">
            <v>12772.8</v>
          </cell>
          <cell r="I26">
            <v>6952.7000000000007</v>
          </cell>
          <cell r="J26">
            <v>3586.9500000000003</v>
          </cell>
          <cell r="K26">
            <v>3586.9500000000003</v>
          </cell>
          <cell r="L26">
            <v>5448</v>
          </cell>
          <cell r="M26">
            <v>10787</v>
          </cell>
        </row>
        <row r="27">
          <cell r="A27">
            <v>44005</v>
          </cell>
          <cell r="B27">
            <v>0</v>
          </cell>
          <cell r="C27">
            <v>6833</v>
          </cell>
          <cell r="D27">
            <v>10083</v>
          </cell>
          <cell r="E27">
            <v>5948</v>
          </cell>
          <cell r="F27">
            <v>5298</v>
          </cell>
          <cell r="G27">
            <v>3742</v>
          </cell>
          <cell r="H27">
            <v>13814.2</v>
          </cell>
          <cell r="I27">
            <v>11169.099999999999</v>
          </cell>
          <cell r="J27">
            <v>4617.6750000000002</v>
          </cell>
          <cell r="K27">
            <v>4617.6750000000002</v>
          </cell>
          <cell r="L27">
            <v>9356</v>
          </cell>
          <cell r="M27">
            <v>8027</v>
          </cell>
        </row>
        <row r="28">
          <cell r="A28">
            <v>44006</v>
          </cell>
          <cell r="B28">
            <v>0</v>
          </cell>
          <cell r="C28">
            <v>7264</v>
          </cell>
          <cell r="D28">
            <v>10587</v>
          </cell>
          <cell r="E28">
            <v>3792</v>
          </cell>
          <cell r="F28">
            <v>4454</v>
          </cell>
          <cell r="G28">
            <v>3047</v>
          </cell>
          <cell r="H28">
            <v>6759.1</v>
          </cell>
          <cell r="I28">
            <v>9769.6999999999989</v>
          </cell>
          <cell r="J28">
            <v>9663.9750000000004</v>
          </cell>
          <cell r="K28">
            <v>9663.9750000000004</v>
          </cell>
          <cell r="L28">
            <v>6311</v>
          </cell>
          <cell r="M28">
            <v>7922</v>
          </cell>
        </row>
        <row r="29">
          <cell r="A29">
            <v>44007</v>
          </cell>
          <cell r="B29">
            <v>0</v>
          </cell>
          <cell r="C29">
            <v>5468</v>
          </cell>
          <cell r="D29">
            <v>10316</v>
          </cell>
          <cell r="E29">
            <v>5245</v>
          </cell>
          <cell r="F29">
            <v>4209</v>
          </cell>
          <cell r="G29">
            <v>0</v>
          </cell>
          <cell r="H29">
            <v>3199.6</v>
          </cell>
          <cell r="I29">
            <v>13806.6</v>
          </cell>
          <cell r="J29">
            <v>11131.425000000001</v>
          </cell>
          <cell r="K29">
            <v>11131.425000000001</v>
          </cell>
          <cell r="L29">
            <v>7855</v>
          </cell>
          <cell r="M29">
            <v>12141</v>
          </cell>
        </row>
        <row r="30">
          <cell r="A30">
            <v>44008</v>
          </cell>
          <cell r="B30">
            <v>0</v>
          </cell>
          <cell r="C30">
            <v>9414</v>
          </cell>
          <cell r="D30">
            <v>9626</v>
          </cell>
          <cell r="E30">
            <v>5866</v>
          </cell>
          <cell r="F30">
            <v>4377</v>
          </cell>
          <cell r="G30">
            <v>1157</v>
          </cell>
          <cell r="H30">
            <v>7322.0000000000009</v>
          </cell>
          <cell r="I30">
            <v>0</v>
          </cell>
          <cell r="J30">
            <v>8596.8000000000011</v>
          </cell>
          <cell r="K30">
            <v>8596.8000000000011</v>
          </cell>
          <cell r="L30">
            <v>7094</v>
          </cell>
          <cell r="M30">
            <v>18344</v>
          </cell>
        </row>
        <row r="31">
          <cell r="A31">
            <v>44009</v>
          </cell>
          <cell r="B31">
            <v>0</v>
          </cell>
          <cell r="C31">
            <v>9965</v>
          </cell>
          <cell r="D31">
            <v>8909</v>
          </cell>
          <cell r="E31">
            <v>4702</v>
          </cell>
          <cell r="F31">
            <v>4361</v>
          </cell>
          <cell r="G31">
            <v>0</v>
          </cell>
          <cell r="H31">
            <v>15905.699999999999</v>
          </cell>
          <cell r="I31">
            <v>9520.5</v>
          </cell>
          <cell r="J31">
            <v>9067.9500000000007</v>
          </cell>
          <cell r="K31">
            <v>9067.9500000000007</v>
          </cell>
          <cell r="L31">
            <v>8078</v>
          </cell>
          <cell r="M31">
            <v>15625</v>
          </cell>
        </row>
        <row r="32">
          <cell r="A32">
            <v>44010</v>
          </cell>
          <cell r="B32">
            <v>0</v>
          </cell>
          <cell r="C32">
            <v>9720</v>
          </cell>
          <cell r="D32">
            <v>8901</v>
          </cell>
          <cell r="E32">
            <v>4831</v>
          </cell>
          <cell r="F32">
            <v>5490</v>
          </cell>
          <cell r="G32">
            <v>0</v>
          </cell>
          <cell r="H32">
            <v>13471.800000000001</v>
          </cell>
          <cell r="I32">
            <v>10971.4</v>
          </cell>
          <cell r="J32">
            <v>9222.5250000000015</v>
          </cell>
          <cell r="K32">
            <v>9222.5250000000015</v>
          </cell>
          <cell r="L32">
            <v>9438</v>
          </cell>
          <cell r="M32">
            <v>15099</v>
          </cell>
        </row>
        <row r="33">
          <cell r="A33">
            <v>44011</v>
          </cell>
          <cell r="B33">
            <v>0</v>
          </cell>
          <cell r="C33">
            <v>6903</v>
          </cell>
          <cell r="D33">
            <v>7330</v>
          </cell>
          <cell r="E33">
            <v>4957</v>
          </cell>
          <cell r="F33">
            <v>4821</v>
          </cell>
          <cell r="G33">
            <v>0</v>
          </cell>
          <cell r="H33">
            <v>11066.4</v>
          </cell>
          <cell r="I33">
            <v>11085</v>
          </cell>
          <cell r="J33">
            <v>7514.1</v>
          </cell>
          <cell r="K33">
            <v>7514.1</v>
          </cell>
          <cell r="L33">
            <v>9066</v>
          </cell>
          <cell r="M33">
            <v>14922</v>
          </cell>
        </row>
        <row r="34">
          <cell r="A34">
            <v>44012</v>
          </cell>
          <cell r="B34">
            <v>0</v>
          </cell>
          <cell r="C34">
            <v>7894</v>
          </cell>
          <cell r="D34">
            <v>9335</v>
          </cell>
          <cell r="E34">
            <v>5080</v>
          </cell>
          <cell r="F34">
            <v>4974</v>
          </cell>
          <cell r="G34">
            <v>0</v>
          </cell>
          <cell r="H34">
            <v>11208.8</v>
          </cell>
          <cell r="I34">
            <v>1397</v>
          </cell>
          <cell r="J34">
            <v>3885.3</v>
          </cell>
          <cell r="K34">
            <v>3885.3</v>
          </cell>
          <cell r="L34">
            <v>9166</v>
          </cell>
          <cell r="M34">
            <v>14922</v>
          </cell>
        </row>
        <row r="35">
          <cell r="A35">
            <v>44013</v>
          </cell>
          <cell r="B35" t="e">
            <v>#REF!</v>
          </cell>
          <cell r="C35">
            <v>5892</v>
          </cell>
          <cell r="D35">
            <v>9085</v>
          </cell>
          <cell r="E35">
            <v>3787</v>
          </cell>
          <cell r="F35">
            <v>5324</v>
          </cell>
          <cell r="G35">
            <v>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ACC</v>
          </cell>
          <cell r="B36" t="e">
            <v>#REF!</v>
          </cell>
          <cell r="C36">
            <v>185707</v>
          </cell>
          <cell r="D36">
            <v>280798</v>
          </cell>
          <cell r="E36">
            <v>138390</v>
          </cell>
          <cell r="F36">
            <v>132870</v>
          </cell>
          <cell r="G36">
            <v>79517</v>
          </cell>
          <cell r="H36">
            <v>327476.5</v>
          </cell>
          <cell r="I36">
            <v>242426.4</v>
          </cell>
          <cell r="J36">
            <v>203466.6</v>
          </cell>
          <cell r="K36">
            <v>203466.6</v>
          </cell>
          <cell r="L36">
            <v>231031</v>
          </cell>
          <cell r="M36">
            <v>363713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</sheetData>
      <sheetData sheetId="8"/>
      <sheetData sheetId="9"/>
    </sheetDataSet>
  </externalBook>
</externalLink>
</file>

<file path=xl/externalLinks/externalLink60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6">
          <cell r="M36">
            <v>363713</v>
          </cell>
        </row>
      </sheetData>
      <sheetData sheetId="8"/>
      <sheetData sheetId="9"/>
    </sheetDataSet>
  </externalBook>
</externalLink>
</file>

<file path=xl/externalLinks/externalLink603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60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  <sheetName val="Distrib_x_Variedad1"/>
      <sheetName val="Cons-cal_09_(110209)"/>
      <sheetName val="Consol_AC"/>
      <sheetName val="Visão_Item"/>
      <sheetName val="Dados_do_Packaging"/>
      <sheetName val="Tabelas_Sk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  <sheetName val="Value_lists1"/>
      <sheetName val="Input_Sheet"/>
      <sheetName val="Cash_Flow"/>
      <sheetName val="Income_&amp;_EVA"/>
      <sheetName val="FU-Metrics_Report"/>
      <sheetName val="EI_Calc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PP"/>
      <sheetName val="TO (2)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>
        <row r="25">
          <cell r="C25" t="str">
            <v>Brahma - Brazil Expected Case</v>
          </cell>
        </row>
      </sheetData>
      <sheetData sheetId="141"/>
      <sheetData sheetId="142">
        <row r="25">
          <cell r="C25" t="str">
            <v>Brahma - Brazil Expected Case</v>
          </cell>
        </row>
      </sheetData>
      <sheetData sheetId="143">
        <row r="25">
          <cell r="C25" t="str">
            <v>Brahma - Brazil Expected Case</v>
          </cell>
        </row>
      </sheetData>
      <sheetData sheetId="144">
        <row r="25">
          <cell r="C25" t="str">
            <v>Brahma - Brazil Expected Case</v>
          </cell>
        </row>
      </sheetData>
      <sheetData sheetId="145">
        <row r="25">
          <cell r="C25" t="str">
            <v>Brahma - Brazil Expected Case</v>
          </cell>
        </row>
      </sheetData>
      <sheetData sheetId="146">
        <row r="25">
          <cell r="C25" t="str">
            <v>Brahma - Brazil Expected Case</v>
          </cell>
        </row>
      </sheetData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827" Type="http://schemas.openxmlformats.org/officeDocument/2006/relationships/revisionLog" Target="revisionLog14.xml"/><Relationship Id="rId1771" Type="http://schemas.openxmlformats.org/officeDocument/2006/relationships/revisionLog" Target="revisionLog12.xml"/><Relationship Id="rId2187" Type="http://schemas.openxmlformats.org/officeDocument/2006/relationships/revisionLog" Target="revisionLog11.xml"/><Relationship Id="rId2089" Type="http://schemas.openxmlformats.org/officeDocument/2006/relationships/revisionLog" Target="revisionLog19.xml"/><Relationship Id="rId2047" Type="http://schemas.openxmlformats.org/officeDocument/2006/relationships/revisionLog" Target="revisionLog13.xml"/><Relationship Id="rId1631" Type="http://schemas.openxmlformats.org/officeDocument/2006/relationships/revisionLog" Target="revisionLog121.xml"/><Relationship Id="rId1869" Type="http://schemas.openxmlformats.org/officeDocument/2006/relationships/revisionLog" Target="revisionLog17.xml"/><Relationship Id="rId2005" Type="http://schemas.openxmlformats.org/officeDocument/2006/relationships/revisionLog" Target="revisionLog18.xml"/><Relationship Id="rId1936" Type="http://schemas.openxmlformats.org/officeDocument/2006/relationships/revisionLog" Target="revisionLog191.xml"/><Relationship Id="rId1729" Type="http://schemas.openxmlformats.org/officeDocument/2006/relationships/revisionLog" Target="revisionLog171.xml"/><Relationship Id="rId1673" Type="http://schemas.openxmlformats.org/officeDocument/2006/relationships/revisionLog" Target="revisionLog141.xml"/><Relationship Id="rId1880" Type="http://schemas.openxmlformats.org/officeDocument/2006/relationships/revisionLog" Target="revisionLog181.xml"/><Relationship Id="rId1978" Type="http://schemas.openxmlformats.org/officeDocument/2006/relationships/revisionLog" Target="revisionLog110.xml"/><Relationship Id="rId2114" Type="http://schemas.openxmlformats.org/officeDocument/2006/relationships/revisionLog" Target="revisionLog111.xml"/><Relationship Id="rId2156" Type="http://schemas.openxmlformats.org/officeDocument/2006/relationships/revisionLog" Target="revisionLog16.xml"/><Relationship Id="rId1782" Type="http://schemas.openxmlformats.org/officeDocument/2006/relationships/revisionLog" Target="revisionLog1911.xml"/><Relationship Id="rId1740" Type="http://schemas.openxmlformats.org/officeDocument/2006/relationships/revisionLog" Target="revisionLog1811.xml"/><Relationship Id="rId1575" Type="http://schemas.openxmlformats.org/officeDocument/2006/relationships/revisionLog" Target="revisionLog1411.xml"/><Relationship Id="rId1600" Type="http://schemas.openxmlformats.org/officeDocument/2006/relationships/revisionLog" Target="revisionLog18111.xml"/><Relationship Id="rId1838" Type="http://schemas.openxmlformats.org/officeDocument/2006/relationships/revisionLog" Target="revisionLog1101.xml"/><Relationship Id="rId2058" Type="http://schemas.openxmlformats.org/officeDocument/2006/relationships/revisionLog" Target="revisionLog112.xml"/><Relationship Id="rId2016" Type="http://schemas.openxmlformats.org/officeDocument/2006/relationships/revisionLog" Target="revisionLog1111.xml"/><Relationship Id="rId1684" Type="http://schemas.openxmlformats.org/officeDocument/2006/relationships/revisionLog" Target="revisionLog11011.xml"/><Relationship Id="rId1947" Type="http://schemas.openxmlformats.org/officeDocument/2006/relationships/revisionLog" Target="revisionLog113.xml"/><Relationship Id="rId1642" Type="http://schemas.openxmlformats.org/officeDocument/2006/relationships/revisionLog" Target="revisionLog19111.xml"/><Relationship Id="rId1891" Type="http://schemas.openxmlformats.org/officeDocument/2006/relationships/revisionLog" Target="revisionLog11111.xml"/><Relationship Id="rId1905" Type="http://schemas.openxmlformats.org/officeDocument/2006/relationships/revisionLog" Target="revisionLog1121.xml"/><Relationship Id="rId2125" Type="http://schemas.openxmlformats.org/officeDocument/2006/relationships/revisionLog" Target="revisionLog115.xml"/><Relationship Id="rId1751" Type="http://schemas.openxmlformats.org/officeDocument/2006/relationships/revisionLog" Target="revisionLog111111.xml"/><Relationship Id="rId1807" Type="http://schemas.openxmlformats.org/officeDocument/2006/relationships/revisionLog" Target="revisionLog11211.xml"/><Relationship Id="rId2167" Type="http://schemas.openxmlformats.org/officeDocument/2006/relationships/revisionLog" Target="revisionLog116.xml"/><Relationship Id="rId1989" Type="http://schemas.openxmlformats.org/officeDocument/2006/relationships/revisionLog" Target="revisionLog114.xml"/><Relationship Id="rId1586" Type="http://schemas.openxmlformats.org/officeDocument/2006/relationships/revisionLog" Target="revisionLog191111.xml"/><Relationship Id="rId1793" Type="http://schemas.openxmlformats.org/officeDocument/2006/relationships/revisionLog" Target="revisionLog112111.xml"/><Relationship Id="rId2027" Type="http://schemas.openxmlformats.org/officeDocument/2006/relationships/revisionLog" Target="revisionLog1151.xml"/><Relationship Id="rId1849" Type="http://schemas.openxmlformats.org/officeDocument/2006/relationships/revisionLog" Target="revisionLog1131.xml"/><Relationship Id="rId1611" Type="http://schemas.openxmlformats.org/officeDocument/2006/relationships/revisionLog" Target="revisionLog1211.xml"/><Relationship Id="rId2069" Type="http://schemas.openxmlformats.org/officeDocument/2006/relationships/revisionLog" Target="revisionLog1161.xml"/><Relationship Id="rId1653" Type="http://schemas.openxmlformats.org/officeDocument/2006/relationships/revisionLog" Target="revisionLog1111111.xml"/><Relationship Id="rId1860" Type="http://schemas.openxmlformats.org/officeDocument/2006/relationships/revisionLog" Target="revisionLog11511.xml"/><Relationship Id="rId1709" Type="http://schemas.openxmlformats.org/officeDocument/2006/relationships/revisionLog" Target="revisionLog1141.xml"/><Relationship Id="rId1916" Type="http://schemas.openxmlformats.org/officeDocument/2006/relationships/revisionLog" Target="revisionLog11611.xml"/><Relationship Id="rId1695" Type="http://schemas.openxmlformats.org/officeDocument/2006/relationships/revisionLog" Target="revisionLog11311.xml"/><Relationship Id="rId2136" Type="http://schemas.openxmlformats.org/officeDocument/2006/relationships/revisionLog" Target="revisionLog120.xml"/><Relationship Id="rId1958" Type="http://schemas.openxmlformats.org/officeDocument/2006/relationships/revisionLog" Target="revisionLog118.xml"/><Relationship Id="rId1720" Type="http://schemas.openxmlformats.org/officeDocument/2006/relationships/revisionLog" Target="revisionLog116111.xml"/><Relationship Id="rId1762" Type="http://schemas.openxmlformats.org/officeDocument/2006/relationships/revisionLog" Target="revisionLog117.xml"/><Relationship Id="rId2178" Type="http://schemas.openxmlformats.org/officeDocument/2006/relationships/revisionLog" Target="revisionLog122.xml"/><Relationship Id="rId2080" Type="http://schemas.openxmlformats.org/officeDocument/2006/relationships/revisionLog" Target="revisionLog119.xml"/><Relationship Id="rId2038" Type="http://schemas.openxmlformats.org/officeDocument/2006/relationships/revisionLog" Target="revisionLog131.xml"/><Relationship Id="rId1818" Type="http://schemas.openxmlformats.org/officeDocument/2006/relationships/revisionLog" Target="revisionLog1181.xml"/><Relationship Id="rId1597" Type="http://schemas.openxmlformats.org/officeDocument/2006/relationships/revisionLog" Target="revisionLog11111111.xml"/><Relationship Id="rId1664" Type="http://schemas.openxmlformats.org/officeDocument/2006/relationships/revisionLog" Target="revisionLog11411.xml"/><Relationship Id="rId1871" Type="http://schemas.openxmlformats.org/officeDocument/2006/relationships/revisionLog" Target="revisionLog1191.xml"/><Relationship Id="rId1927" Type="http://schemas.openxmlformats.org/officeDocument/2006/relationships/revisionLog" Target="revisionLog1201.xml"/><Relationship Id="rId1622" Type="http://schemas.openxmlformats.org/officeDocument/2006/relationships/revisionLog" Target="revisionLog113111.xml"/><Relationship Id="rId2147" Type="http://schemas.openxmlformats.org/officeDocument/2006/relationships/revisionLog" Target="revisionLog161.xml"/><Relationship Id="rId1969" Type="http://schemas.openxmlformats.org/officeDocument/2006/relationships/revisionLog" Target="revisionLog1221.xml"/><Relationship Id="rId1731" Type="http://schemas.openxmlformats.org/officeDocument/2006/relationships/revisionLog" Target="revisionLog1171.xml"/><Relationship Id="rId2091" Type="http://schemas.openxmlformats.org/officeDocument/2006/relationships/revisionLog" Target="revisionLog123.xml"/><Relationship Id="rId2105" Type="http://schemas.openxmlformats.org/officeDocument/2006/relationships/revisionLog" Target="revisionLog124.xml"/><Relationship Id="rId2189" Type="http://schemas.openxmlformats.org/officeDocument/2006/relationships/revisionLog" Target="revisionLog1.xml"/><Relationship Id="rId2007" Type="http://schemas.openxmlformats.org/officeDocument/2006/relationships/revisionLog" Target="revisionLog1241.xml"/><Relationship Id="rId1980" Type="http://schemas.openxmlformats.org/officeDocument/2006/relationships/revisionLog" Target="revisionLog1231.xml"/><Relationship Id="rId1773" Type="http://schemas.openxmlformats.org/officeDocument/2006/relationships/revisionLog" Target="revisionLog11811.xml"/><Relationship Id="rId1829" Type="http://schemas.openxmlformats.org/officeDocument/2006/relationships/revisionLog" Target="revisionLog11911.xml"/><Relationship Id="rId1675" Type="http://schemas.openxmlformats.org/officeDocument/2006/relationships/revisionLog" Target="revisionLog11711.xml"/><Relationship Id="rId2049" Type="http://schemas.openxmlformats.org/officeDocument/2006/relationships/revisionLog" Target="revisionLog125.xml"/><Relationship Id="rId1882" Type="http://schemas.openxmlformats.org/officeDocument/2006/relationships/revisionLog" Target="revisionLog12211.xml"/><Relationship Id="rId1633" Type="http://schemas.openxmlformats.org/officeDocument/2006/relationships/revisionLog" Target="revisionLog114111.xml"/><Relationship Id="rId1840" Type="http://schemas.openxmlformats.org/officeDocument/2006/relationships/revisionLog" Target="revisionLog12011.xml"/><Relationship Id="rId1938" Type="http://schemas.openxmlformats.org/officeDocument/2006/relationships/revisionLog" Target="revisionLog12311.xml"/><Relationship Id="rId1700" Type="http://schemas.openxmlformats.org/officeDocument/2006/relationships/revisionLog" Target="revisionLog118111.xml"/><Relationship Id="rId2158" Type="http://schemas.openxmlformats.org/officeDocument/2006/relationships/revisionLog" Target="revisionLog128.xml"/><Relationship Id="rId2060" Type="http://schemas.openxmlformats.org/officeDocument/2006/relationships/revisionLog" Target="revisionLog126.xml"/><Relationship Id="rId2116" Type="http://schemas.openxmlformats.org/officeDocument/2006/relationships/revisionLog" Target="revisionLog127.xml"/><Relationship Id="rId1784" Type="http://schemas.openxmlformats.org/officeDocument/2006/relationships/revisionLog" Target="revisionLog120111.xml"/><Relationship Id="rId1577" Type="http://schemas.openxmlformats.org/officeDocument/2006/relationships/revisionLog" Target="revisionLog1911111.xml"/><Relationship Id="rId1742" Type="http://schemas.openxmlformats.org/officeDocument/2006/relationships/revisionLog" Target="revisionLog119111.xml"/><Relationship Id="rId1991" Type="http://schemas.openxmlformats.org/officeDocument/2006/relationships/revisionLog" Target="revisionLog12411.xml"/><Relationship Id="rId2018" Type="http://schemas.openxmlformats.org/officeDocument/2006/relationships/revisionLog" Target="revisionLog1251.xml"/><Relationship Id="rId1686" Type="http://schemas.openxmlformats.org/officeDocument/2006/relationships/revisionLog" Target="revisionLog1181111.xml"/><Relationship Id="rId1644" Type="http://schemas.openxmlformats.org/officeDocument/2006/relationships/revisionLog" Target="revisionLog117111.xml"/><Relationship Id="rId1851" Type="http://schemas.openxmlformats.org/officeDocument/2006/relationships/revisionLog" Target="revisionLog122111.xml"/><Relationship Id="rId1602" Type="http://schemas.openxmlformats.org/officeDocument/2006/relationships/revisionLog" Target="revisionLog1131111.xml"/><Relationship Id="rId2071" Type="http://schemas.openxmlformats.org/officeDocument/2006/relationships/revisionLog" Target="revisionLog1271.xml"/><Relationship Id="rId2127" Type="http://schemas.openxmlformats.org/officeDocument/2006/relationships/revisionLog" Target="revisionLog1281.xml"/><Relationship Id="rId1949" Type="http://schemas.openxmlformats.org/officeDocument/2006/relationships/revisionLog" Target="revisionLog1261.xml"/><Relationship Id="rId1711" Type="http://schemas.openxmlformats.org/officeDocument/2006/relationships/revisionLog" Target="revisionLog1201111.xml"/><Relationship Id="rId1893" Type="http://schemas.openxmlformats.org/officeDocument/2006/relationships/revisionLog" Target="revisionLog123111.xml"/><Relationship Id="rId1907" Type="http://schemas.openxmlformats.org/officeDocument/2006/relationships/revisionLog" Target="revisionLog124111.xml"/><Relationship Id="rId1795" Type="http://schemas.openxmlformats.org/officeDocument/2006/relationships/revisionLog" Target="revisionLog1241111.xml"/><Relationship Id="rId2169" Type="http://schemas.openxmlformats.org/officeDocument/2006/relationships/revisionLog" Target="revisionLog129.xml"/><Relationship Id="rId1809" Type="http://schemas.openxmlformats.org/officeDocument/2006/relationships/revisionLog" Target="revisionLog12611.xml"/><Relationship Id="rId1588" Type="http://schemas.openxmlformats.org/officeDocument/2006/relationships/revisionLog" Target="revisionLog111111111.xml"/><Relationship Id="rId1753" Type="http://schemas.openxmlformats.org/officeDocument/2006/relationships/revisionLog" Target="revisionLog1231111.xml"/><Relationship Id="rId1960" Type="http://schemas.openxmlformats.org/officeDocument/2006/relationships/revisionLog" Target="revisionLog12711.xml"/><Relationship Id="rId2029" Type="http://schemas.openxmlformats.org/officeDocument/2006/relationships/revisionLog" Target="revisionLog12811.xml"/><Relationship Id="rId1655" Type="http://schemas.openxmlformats.org/officeDocument/2006/relationships/revisionLog" Target="revisionLog11811111.xml"/><Relationship Id="rId1820" Type="http://schemas.openxmlformats.org/officeDocument/2006/relationships/revisionLog" Target="revisionLog127111.xml"/><Relationship Id="rId1613" Type="http://schemas.openxmlformats.org/officeDocument/2006/relationships/revisionLog" Target="revisionLog1141111.xml"/><Relationship Id="rId2180" Type="http://schemas.openxmlformats.org/officeDocument/2006/relationships/revisionLog" Target="revisionLog1110.xml"/><Relationship Id="rId1862" Type="http://schemas.openxmlformats.org/officeDocument/2006/relationships/revisionLog" Target="revisionLog128111.xml"/><Relationship Id="rId1918" Type="http://schemas.openxmlformats.org/officeDocument/2006/relationships/revisionLog" Target="revisionLog1291.xml"/><Relationship Id="rId1697" Type="http://schemas.openxmlformats.org/officeDocument/2006/relationships/revisionLog" Target="revisionLog12011111.xml"/><Relationship Id="rId2040" Type="http://schemas.openxmlformats.org/officeDocument/2006/relationships/revisionLog" Target="revisionLog130.xml"/><Relationship Id="rId2082" Type="http://schemas.openxmlformats.org/officeDocument/2006/relationships/revisionLog" Target="revisionLog132.xml"/><Relationship Id="rId2138" Type="http://schemas.openxmlformats.org/officeDocument/2006/relationships/revisionLog" Target="revisionLog133.xml"/><Relationship Id="rId1971" Type="http://schemas.openxmlformats.org/officeDocument/2006/relationships/revisionLog" Target="revisionLog1301.xml"/><Relationship Id="rId1764" Type="http://schemas.openxmlformats.org/officeDocument/2006/relationships/revisionLog" Target="revisionLog12411111.xml"/><Relationship Id="rId1599" Type="http://schemas.openxmlformats.org/officeDocument/2006/relationships/revisionLog" Target="revisionLog11311111.xml"/><Relationship Id="rId1722" Type="http://schemas.openxmlformats.org/officeDocument/2006/relationships/revisionLog" Target="revisionLog12311111.xml"/><Relationship Id="rId1831" Type="http://schemas.openxmlformats.org/officeDocument/2006/relationships/revisionLog" Target="revisionLog1281111.xml"/><Relationship Id="rId1624" Type="http://schemas.openxmlformats.org/officeDocument/2006/relationships/revisionLog" Target="revisionLog1171111.xml"/><Relationship Id="rId1873" Type="http://schemas.openxmlformats.org/officeDocument/2006/relationships/revisionLog" Target="revisionLog12911.xml"/><Relationship Id="rId1666" Type="http://schemas.openxmlformats.org/officeDocument/2006/relationships/revisionLog" Target="revisionLog120111111.xml"/><Relationship Id="rId1929" Type="http://schemas.openxmlformats.org/officeDocument/2006/relationships/revisionLog" Target="revisionLog13011.xml"/><Relationship Id="rId2051" Type="http://schemas.openxmlformats.org/officeDocument/2006/relationships/revisionLog" Target="revisionLog1321.xml"/><Relationship Id="rId2093" Type="http://schemas.openxmlformats.org/officeDocument/2006/relationships/revisionLog" Target="revisionLog1331.xml"/><Relationship Id="rId2107" Type="http://schemas.openxmlformats.org/officeDocument/2006/relationships/revisionLog" Target="revisionLog134.xml"/><Relationship Id="rId2149" Type="http://schemas.openxmlformats.org/officeDocument/2006/relationships/revisionLog" Target="revisionLog135.xml"/><Relationship Id="rId1940" Type="http://schemas.openxmlformats.org/officeDocument/2006/relationships/revisionLog" Target="revisionLog1311.xml"/><Relationship Id="rId1775" Type="http://schemas.openxmlformats.org/officeDocument/2006/relationships/revisionLog" Target="revisionLog1271111.xml"/><Relationship Id="rId1733" Type="http://schemas.openxmlformats.org/officeDocument/2006/relationships/revisionLog" Target="revisionLog124111111.xml"/><Relationship Id="rId1568" Type="http://schemas.openxmlformats.org/officeDocument/2006/relationships/revisionLog" Target="revisionLog19111111.xml"/><Relationship Id="rId1635" Type="http://schemas.openxmlformats.org/officeDocument/2006/relationships/revisionLog" Target="revisionLog118111111.xml"/><Relationship Id="rId2009" Type="http://schemas.openxmlformats.org/officeDocument/2006/relationships/revisionLog" Target="revisionLog13311.xml"/><Relationship Id="rId1800" Type="http://schemas.openxmlformats.org/officeDocument/2006/relationships/revisionLog" Target="revisionLog129111.xml"/><Relationship Id="rId1982" Type="http://schemas.openxmlformats.org/officeDocument/2006/relationships/revisionLog" Target="revisionLog13211.xml"/><Relationship Id="rId2160" Type="http://schemas.openxmlformats.org/officeDocument/2006/relationships/revisionLog" Target="revisionLog136.xml"/><Relationship Id="rId1677" Type="http://schemas.openxmlformats.org/officeDocument/2006/relationships/revisionLog" Target="revisionLog123111111.xml"/><Relationship Id="rId1884" Type="http://schemas.openxmlformats.org/officeDocument/2006/relationships/revisionLog" Target="revisionLog13111.xml"/><Relationship Id="rId1842" Type="http://schemas.openxmlformats.org/officeDocument/2006/relationships/revisionLog" Target="revisionLog130111.xml"/><Relationship Id="rId2020" Type="http://schemas.openxmlformats.org/officeDocument/2006/relationships/revisionLog" Target="revisionLog1341.xml"/><Relationship Id="rId2062" Type="http://schemas.openxmlformats.org/officeDocument/2006/relationships/revisionLog" Target="revisionLog1351.xml"/><Relationship Id="rId1951" Type="http://schemas.openxmlformats.org/officeDocument/2006/relationships/revisionLog" Target="revisionLog132111.xml"/><Relationship Id="rId2118" Type="http://schemas.openxmlformats.org/officeDocument/2006/relationships/revisionLog" Target="revisionLog1361.xml"/><Relationship Id="rId1744" Type="http://schemas.openxmlformats.org/officeDocument/2006/relationships/revisionLog" Target="revisionLog12711111.xml"/><Relationship Id="rId1579" Type="http://schemas.openxmlformats.org/officeDocument/2006/relationships/revisionLog" Target="revisionLog1111111111.xml"/><Relationship Id="rId1702" Type="http://schemas.openxmlformats.org/officeDocument/2006/relationships/revisionLog" Target="revisionLog1241111111.xml"/><Relationship Id="rId1604" Type="http://schemas.openxmlformats.org/officeDocument/2006/relationships/revisionLog" Target="revisionLog11411111.xml"/><Relationship Id="rId1993" Type="http://schemas.openxmlformats.org/officeDocument/2006/relationships/revisionLog" Target="revisionLog133111.xml"/><Relationship Id="rId1786" Type="http://schemas.openxmlformats.org/officeDocument/2006/relationships/revisionLog" Target="revisionLog1301111.xml"/><Relationship Id="rId2171" Type="http://schemas.openxmlformats.org/officeDocument/2006/relationships/revisionLog" Target="revisionLog137.xml"/><Relationship Id="rId1688" Type="http://schemas.openxmlformats.org/officeDocument/2006/relationships/revisionLog" Target="revisionLog12411111111.xml"/><Relationship Id="rId1909" Type="http://schemas.openxmlformats.org/officeDocument/2006/relationships/revisionLog" Target="revisionLog13411.xml"/><Relationship Id="rId1590" Type="http://schemas.openxmlformats.org/officeDocument/2006/relationships/revisionLog" Target="revisionLog113111111.xml"/><Relationship Id="rId1853" Type="http://schemas.openxmlformats.org/officeDocument/2006/relationships/revisionLog" Target="revisionLog1321111.xml"/><Relationship Id="rId2031" Type="http://schemas.openxmlformats.org/officeDocument/2006/relationships/revisionLog" Target="revisionLog13511.xml"/><Relationship Id="rId1646" Type="http://schemas.openxmlformats.org/officeDocument/2006/relationships/revisionLog" Target="revisionLog1201111111.xml"/><Relationship Id="rId1811" Type="http://schemas.openxmlformats.org/officeDocument/2006/relationships/revisionLog" Target="revisionLog131111.xml"/><Relationship Id="rId1895" Type="http://schemas.openxmlformats.org/officeDocument/2006/relationships/revisionLog" Target="revisionLog1331111.xml"/><Relationship Id="rId1713" Type="http://schemas.openxmlformats.org/officeDocument/2006/relationships/revisionLog" Target="revisionLog127111111.xml"/><Relationship Id="rId2073" Type="http://schemas.openxmlformats.org/officeDocument/2006/relationships/revisionLog" Target="revisionLog13611.xml"/><Relationship Id="rId1755" Type="http://schemas.openxmlformats.org/officeDocument/2006/relationships/revisionLog" Target="revisionLog13011111.xml"/><Relationship Id="rId1920" Type="http://schemas.openxmlformats.org/officeDocument/2006/relationships/revisionLog" Target="revisionLog135111.xml"/><Relationship Id="rId2129" Type="http://schemas.openxmlformats.org/officeDocument/2006/relationships/revisionLog" Target="revisionLog1371.xml"/><Relationship Id="rId1962" Type="http://schemas.openxmlformats.org/officeDocument/2006/relationships/revisionLog" Target="revisionLog136111.xml"/><Relationship Id="rId1797" Type="http://schemas.openxmlformats.org/officeDocument/2006/relationships/revisionLog" Target="revisionLog1311111.xml"/><Relationship Id="rId2140" Type="http://schemas.openxmlformats.org/officeDocument/2006/relationships/revisionLog" Target="revisionLog138.xml"/><Relationship Id="rId2182" Type="http://schemas.openxmlformats.org/officeDocument/2006/relationships/revisionLog" Target="revisionLog15.xml"/><Relationship Id="rId2000" Type="http://schemas.openxmlformats.org/officeDocument/2006/relationships/revisionLog" Target="revisionLog13711.xml"/><Relationship Id="rId1864" Type="http://schemas.openxmlformats.org/officeDocument/2006/relationships/revisionLog" Target="revisionLog1351111.xml"/><Relationship Id="rId1615" Type="http://schemas.openxmlformats.org/officeDocument/2006/relationships/revisionLog" Target="revisionLog11711111.xml"/><Relationship Id="rId1657" Type="http://schemas.openxmlformats.org/officeDocument/2006/relationships/revisionLog" Target="revisionLog1231111111.xml"/><Relationship Id="rId1699" Type="http://schemas.openxmlformats.org/officeDocument/2006/relationships/revisionLog" Target="revisionLog1271111111.xml"/><Relationship Id="rId1822" Type="http://schemas.openxmlformats.org/officeDocument/2006/relationships/revisionLog" Target="revisionLog134111.xml"/><Relationship Id="rId2042" Type="http://schemas.openxmlformats.org/officeDocument/2006/relationships/revisionLog" Target="revisionLog1381.xml"/><Relationship Id="rId2084" Type="http://schemas.openxmlformats.org/officeDocument/2006/relationships/revisionLog" Target="revisionLog139.xml"/><Relationship Id="rId1724" Type="http://schemas.openxmlformats.org/officeDocument/2006/relationships/revisionLog" Target="revisionLog130111111.xml"/><Relationship Id="rId2151" Type="http://schemas.openxmlformats.org/officeDocument/2006/relationships/revisionLog" Target="revisionLog140.xml"/><Relationship Id="rId1973" Type="http://schemas.openxmlformats.org/officeDocument/2006/relationships/revisionLog" Target="revisionLog137111.xml"/><Relationship Id="rId1931" Type="http://schemas.openxmlformats.org/officeDocument/2006/relationships/revisionLog" Target="revisionLog1361111.xml"/><Relationship Id="rId1766" Type="http://schemas.openxmlformats.org/officeDocument/2006/relationships/revisionLog" Target="revisionLog13111111.xml"/><Relationship Id="rId1833" Type="http://schemas.openxmlformats.org/officeDocument/2006/relationships/revisionLog" Target="revisionLog13511111.xml"/><Relationship Id="rId2011" Type="http://schemas.openxmlformats.org/officeDocument/2006/relationships/revisionLog" Target="revisionLog13811.xml"/><Relationship Id="rId1570" Type="http://schemas.openxmlformats.org/officeDocument/2006/relationships/revisionLog" Target="revisionLog1131111111.xml"/><Relationship Id="rId1668" Type="http://schemas.openxmlformats.org/officeDocument/2006/relationships/revisionLog" Target="revisionLog124111111111.xml"/><Relationship Id="rId1626" Type="http://schemas.openxmlformats.org/officeDocument/2006/relationships/revisionLog" Target="revisionLog1181111111.xml"/><Relationship Id="rId1875" Type="http://schemas.openxmlformats.org/officeDocument/2006/relationships/revisionLog" Target="revisionLog13611111.xml"/><Relationship Id="rId2109" Type="http://schemas.openxmlformats.org/officeDocument/2006/relationships/revisionLog" Target="revisionLog142.xml"/><Relationship Id="rId1900" Type="http://schemas.openxmlformats.org/officeDocument/2006/relationships/revisionLog" Target="revisionLog1371111.xml"/><Relationship Id="rId2095" Type="http://schemas.openxmlformats.org/officeDocument/2006/relationships/revisionLog" Target="revisionLog1401.xml"/><Relationship Id="rId2053" Type="http://schemas.openxmlformats.org/officeDocument/2006/relationships/revisionLog" Target="revisionLog1391.xml"/><Relationship Id="rId1984" Type="http://schemas.openxmlformats.org/officeDocument/2006/relationships/revisionLog" Target="revisionLog13911.xml"/><Relationship Id="rId1777" Type="http://schemas.openxmlformats.org/officeDocument/2006/relationships/revisionLog" Target="revisionLog1341111.xml"/><Relationship Id="rId1735" Type="http://schemas.openxmlformats.org/officeDocument/2006/relationships/revisionLog" Target="revisionLog131111111.xml"/><Relationship Id="rId1942" Type="http://schemas.openxmlformats.org/officeDocument/2006/relationships/revisionLog" Target="revisionLog138111.xml"/><Relationship Id="rId2120" Type="http://schemas.openxmlformats.org/officeDocument/2006/relationships/revisionLog" Target="revisionLog143.xml"/><Relationship Id="rId2162" Type="http://schemas.openxmlformats.org/officeDocument/2006/relationships/revisionLog" Target="revisionLog144.xml"/><Relationship Id="rId1581" Type="http://schemas.openxmlformats.org/officeDocument/2006/relationships/revisionLog" Target="revisionLog114111111.xml"/><Relationship Id="rId1844" Type="http://schemas.openxmlformats.org/officeDocument/2006/relationships/revisionLog" Target="revisionLog13211111.xml"/><Relationship Id="rId1802" Type="http://schemas.openxmlformats.org/officeDocument/2006/relationships/revisionLog" Target="revisionLog136111111.xml"/><Relationship Id="rId1637" Type="http://schemas.openxmlformats.org/officeDocument/2006/relationships/revisionLog" Target="revisionLog12011111111.xml"/><Relationship Id="rId1679" Type="http://schemas.openxmlformats.org/officeDocument/2006/relationships/revisionLog" Target="revisionLog12711111111.xml"/><Relationship Id="rId2064" Type="http://schemas.openxmlformats.org/officeDocument/2006/relationships/revisionLog" Target="revisionLog1421.xml"/><Relationship Id="rId2022" Type="http://schemas.openxmlformats.org/officeDocument/2006/relationships/revisionLog" Target="revisionLog14011.xml"/><Relationship Id="rId1704" Type="http://schemas.openxmlformats.org/officeDocument/2006/relationships/revisionLog" Target="revisionLog1301111111.xml"/><Relationship Id="rId1886" Type="http://schemas.openxmlformats.org/officeDocument/2006/relationships/revisionLog" Target="revisionLog13711111.xml"/><Relationship Id="rId2043" Type="http://schemas.openxmlformats.org/officeDocument/2006/relationships/revisionLog" Target="revisionLog1861.xml"/><Relationship Id="rId2085" Type="http://schemas.openxmlformats.org/officeDocument/2006/relationships/revisionLog" Target="revisionLog188.xml"/><Relationship Id="rId1746" Type="http://schemas.openxmlformats.org/officeDocument/2006/relationships/revisionLog" Target="revisionLog13411111.xml"/><Relationship Id="rId1788" Type="http://schemas.openxmlformats.org/officeDocument/2006/relationships/revisionLog" Target="revisionLog1361111111.xml"/><Relationship Id="rId2131" Type="http://schemas.openxmlformats.org/officeDocument/2006/relationships/revisionLog" Target="revisionLog1441.xml"/><Relationship Id="rId1953" Type="http://schemas.openxmlformats.org/officeDocument/2006/relationships/revisionLog" Target="revisionLog140111.xml"/><Relationship Id="rId1690" Type="http://schemas.openxmlformats.org/officeDocument/2006/relationships/revisionLog" Target="revisionLog13011111111.xml"/><Relationship Id="rId1911" Type="http://schemas.openxmlformats.org/officeDocument/2006/relationships/revisionLog" Target="revisionLog139111.xml"/><Relationship Id="rId1995" Type="http://schemas.openxmlformats.org/officeDocument/2006/relationships/revisionLog" Target="revisionLog14211.xml"/><Relationship Id="rId1974" Type="http://schemas.openxmlformats.org/officeDocument/2006/relationships/revisionLog" Target="revisionLog180211.xml"/><Relationship Id="rId1767" Type="http://schemas.openxmlformats.org/officeDocument/2006/relationships/revisionLog" Target="revisionLog15711111121111.xml"/><Relationship Id="rId1725" Type="http://schemas.openxmlformats.org/officeDocument/2006/relationships/revisionLog" Target="revisionLog153111112111111.xml"/><Relationship Id="rId1932" Type="http://schemas.openxmlformats.org/officeDocument/2006/relationships/revisionLog" Target="revisionLog1731112.xml"/><Relationship Id="rId2110" Type="http://schemas.openxmlformats.org/officeDocument/2006/relationships/revisionLog" Target="revisionLog190.xml"/><Relationship Id="rId2152" Type="http://schemas.openxmlformats.org/officeDocument/2006/relationships/revisionLog" Target="revisionLog1821.xml"/><Relationship Id="rId2173" Type="http://schemas.openxmlformats.org/officeDocument/2006/relationships/revisionLog" Target="revisionLog1451.xml"/><Relationship Id="rId1606" Type="http://schemas.openxmlformats.org/officeDocument/2006/relationships/revisionLog" Target="revisionLog12111.xml"/><Relationship Id="rId1592" Type="http://schemas.openxmlformats.org/officeDocument/2006/relationships/revisionLog" Target="revisionLog117111111.xml"/><Relationship Id="rId1813" Type="http://schemas.openxmlformats.org/officeDocument/2006/relationships/revisionLog" Target="revisionLog137111111.xml"/><Relationship Id="rId1648" Type="http://schemas.openxmlformats.org/officeDocument/2006/relationships/revisionLog" Target="revisionLog12311111111.xml"/><Relationship Id="rId1571" Type="http://schemas.openxmlformats.org/officeDocument/2006/relationships/revisionLog" Target="revisionLog11412.xml"/><Relationship Id="rId1627" Type="http://schemas.openxmlformats.org/officeDocument/2006/relationships/revisionLog" Target="revisionLog12021.xml"/><Relationship Id="rId1834" Type="http://schemas.openxmlformats.org/officeDocument/2006/relationships/revisionLog" Target="revisionLog164111111111.xml"/><Relationship Id="rId1897" Type="http://schemas.openxmlformats.org/officeDocument/2006/relationships/revisionLog" Target="revisionLog142111.xml"/><Relationship Id="rId2033" Type="http://schemas.openxmlformats.org/officeDocument/2006/relationships/revisionLog" Target="revisionLog1431.xml"/><Relationship Id="rId1855" Type="http://schemas.openxmlformats.org/officeDocument/2006/relationships/revisionLog" Target="revisionLog1401111.xml"/><Relationship Id="rId2075" Type="http://schemas.openxmlformats.org/officeDocument/2006/relationships/revisionLog" Target="revisionLog14411.xml"/><Relationship Id="rId2054" Type="http://schemas.openxmlformats.org/officeDocument/2006/relationships/revisionLog" Target="revisionLog1881.xml"/><Relationship Id="rId1669" Type="http://schemas.openxmlformats.org/officeDocument/2006/relationships/revisionLog" Target="revisionLog1471111111111111.xml"/><Relationship Id="rId2096" Type="http://schemas.openxmlformats.org/officeDocument/2006/relationships/revisionLog" Target="revisionLog1901.xml"/><Relationship Id="rId1876" Type="http://schemas.openxmlformats.org/officeDocument/2006/relationships/revisionLog" Target="revisionLog17011111.xml"/><Relationship Id="rId2012" Type="http://schemas.openxmlformats.org/officeDocument/2006/relationships/revisionLog" Target="revisionLog1863.xml"/><Relationship Id="rId2100" Type="http://schemas.openxmlformats.org/officeDocument/2006/relationships/revisionLog" Target="revisionLog14511.xml"/><Relationship Id="rId1799" Type="http://schemas.openxmlformats.org/officeDocument/2006/relationships/revisionLog" Target="revisionLog1371111111.xml"/><Relationship Id="rId1757" Type="http://schemas.openxmlformats.org/officeDocument/2006/relationships/revisionLog" Target="revisionLog13611111111.xml"/><Relationship Id="rId1964" Type="http://schemas.openxmlformats.org/officeDocument/2006/relationships/revisionLog" Target="revisionLog144111.xml"/><Relationship Id="rId1715" Type="http://schemas.openxmlformats.org/officeDocument/2006/relationships/revisionLog" Target="revisionLog1311111111.xml"/><Relationship Id="rId1922" Type="http://schemas.openxmlformats.org/officeDocument/2006/relationships/revisionLog" Target="revisionLog14311.xml"/><Relationship Id="rId1736" Type="http://schemas.openxmlformats.org/officeDocument/2006/relationships/revisionLog" Target="revisionLog1551111111111.xml"/><Relationship Id="rId1778" Type="http://schemas.openxmlformats.org/officeDocument/2006/relationships/revisionLog" Target="revisionLog158112111111111.xml"/><Relationship Id="rId2121" Type="http://schemas.openxmlformats.org/officeDocument/2006/relationships/revisionLog" Target="revisionLog193.xml"/><Relationship Id="rId1680" Type="http://schemas.openxmlformats.org/officeDocument/2006/relationships/revisionLog" Target="revisionLog1481111111111111.xml"/><Relationship Id="rId1901" Type="http://schemas.openxmlformats.org/officeDocument/2006/relationships/revisionLog" Target="revisionLog17311121.xml"/><Relationship Id="rId1943" Type="http://schemas.openxmlformats.org/officeDocument/2006/relationships/revisionLog" Target="revisionLog175111111.xml"/><Relationship Id="rId1985" Type="http://schemas.openxmlformats.org/officeDocument/2006/relationships/revisionLog" Target="revisionLog1453.xml"/><Relationship Id="rId1824" Type="http://schemas.openxmlformats.org/officeDocument/2006/relationships/revisionLog" Target="revisionLog14011111.xml"/><Relationship Id="rId1803" Type="http://schemas.openxmlformats.org/officeDocument/2006/relationships/revisionLog" Target="revisionLog159111111111.xml"/><Relationship Id="rId1617" Type="http://schemas.openxmlformats.org/officeDocument/2006/relationships/revisionLog" Target="revisionLog11811111111.xml"/><Relationship Id="rId2142" Type="http://schemas.openxmlformats.org/officeDocument/2006/relationships/revisionLog" Target="revisionLog1611.xml"/><Relationship Id="rId1582" Type="http://schemas.openxmlformats.org/officeDocument/2006/relationships/revisionLog" Target="revisionLog11711112.xml"/><Relationship Id="rId1638" Type="http://schemas.openxmlformats.org/officeDocument/2006/relationships/revisionLog" Target="revisionLog123112.xml"/><Relationship Id="rId2163" Type="http://schemas.openxmlformats.org/officeDocument/2006/relationships/revisionLog" Target="revisionLog187.xml"/><Relationship Id="rId2184" Type="http://schemas.openxmlformats.org/officeDocument/2006/relationships/revisionLog" Target="revisionLog146.xml"/><Relationship Id="rId2086" Type="http://schemas.openxmlformats.org/officeDocument/2006/relationships/revisionLog" Target="revisionLog1461.xml"/><Relationship Id="rId1866" Type="http://schemas.openxmlformats.org/officeDocument/2006/relationships/revisionLog" Target="revisionLog1421111.xml"/><Relationship Id="rId1659" Type="http://schemas.openxmlformats.org/officeDocument/2006/relationships/revisionLog" Target="revisionLog1241111111111.xml"/><Relationship Id="rId2002" Type="http://schemas.openxmlformats.org/officeDocument/2006/relationships/revisionLog" Target="revisionLog145111.xml"/><Relationship Id="rId2044" Type="http://schemas.openxmlformats.org/officeDocument/2006/relationships/revisionLog" Target="revisionLog147.xml"/><Relationship Id="rId2023" Type="http://schemas.openxmlformats.org/officeDocument/2006/relationships/revisionLog" Target="revisionLog14621.xml"/><Relationship Id="rId2065" Type="http://schemas.openxmlformats.org/officeDocument/2006/relationships/revisionLog" Target="revisionLog1464.xml"/><Relationship Id="rId1887" Type="http://schemas.openxmlformats.org/officeDocument/2006/relationships/revisionLog" Target="revisionLog1731111.xml"/><Relationship Id="rId1845" Type="http://schemas.openxmlformats.org/officeDocument/2006/relationships/revisionLog" Target="revisionLog16511111111.xml"/><Relationship Id="rId1691" Type="http://schemas.openxmlformats.org/officeDocument/2006/relationships/revisionLog" Target="revisionLog13121.xml"/><Relationship Id="rId1933" Type="http://schemas.openxmlformats.org/officeDocument/2006/relationships/revisionLog" Target="revisionLog1441111.xml"/><Relationship Id="rId2111" Type="http://schemas.openxmlformats.org/officeDocument/2006/relationships/revisionLog" Target="revisionLog148.xml"/><Relationship Id="rId1768" Type="http://schemas.openxmlformats.org/officeDocument/2006/relationships/revisionLog" Target="revisionLog13711111111.xml"/><Relationship Id="rId1726" Type="http://schemas.openxmlformats.org/officeDocument/2006/relationships/revisionLog" Target="revisionLog134111111.xml"/><Relationship Id="rId1670" Type="http://schemas.openxmlformats.org/officeDocument/2006/relationships/revisionLog" Target="revisionLog127111111111.xml"/><Relationship Id="rId1912" Type="http://schemas.openxmlformats.org/officeDocument/2006/relationships/revisionLog" Target="revisionLog1742.xml"/><Relationship Id="rId1705" Type="http://schemas.openxmlformats.org/officeDocument/2006/relationships/revisionLog" Target="revisionLog1491111111111.xml"/><Relationship Id="rId1954" Type="http://schemas.openxmlformats.org/officeDocument/2006/relationships/revisionLog" Target="revisionLog1801.xml"/><Relationship Id="rId1747" Type="http://schemas.openxmlformats.org/officeDocument/2006/relationships/revisionLog" Target="revisionLog1571111111.xml"/><Relationship Id="rId1975" Type="http://schemas.openxmlformats.org/officeDocument/2006/relationships/revisionLog" Target="revisionLog1451111.xml"/><Relationship Id="rId1628" Type="http://schemas.openxmlformats.org/officeDocument/2006/relationships/revisionLog" Target="revisionLog123111111111.xml"/><Relationship Id="rId2174" Type="http://schemas.openxmlformats.org/officeDocument/2006/relationships/revisionLog" Target="revisionLog194.xml"/><Relationship Id="rId1572" Type="http://schemas.openxmlformats.org/officeDocument/2006/relationships/revisionLog" Target="revisionLog1171111111.xml"/><Relationship Id="rId2153" Type="http://schemas.openxmlformats.org/officeDocument/2006/relationships/revisionLog" Target="revisionLog149.xml"/><Relationship Id="rId1607" Type="http://schemas.openxmlformats.org/officeDocument/2006/relationships/revisionLog" Target="revisionLog12011112.xml"/><Relationship Id="rId1593" Type="http://schemas.openxmlformats.org/officeDocument/2006/relationships/revisionLog" Target="revisionLog11811112.xml"/><Relationship Id="rId1996" Type="http://schemas.openxmlformats.org/officeDocument/2006/relationships/revisionLog" Target="revisionLog1452.xml"/><Relationship Id="rId1814" Type="http://schemas.openxmlformats.org/officeDocument/2006/relationships/revisionLog" Target="revisionLog1631111.xml"/><Relationship Id="rId2132" Type="http://schemas.openxmlformats.org/officeDocument/2006/relationships/revisionLog" Target="revisionLog1492.xml"/><Relationship Id="rId1789" Type="http://schemas.openxmlformats.org/officeDocument/2006/relationships/revisionLog" Target="revisionLog14422.xml"/><Relationship Id="rId1877" Type="http://schemas.openxmlformats.org/officeDocument/2006/relationships/revisionLog" Target="revisionLog143111.xml"/><Relationship Id="rId1835" Type="http://schemas.openxmlformats.org/officeDocument/2006/relationships/revisionLog" Target="revisionLog14211111.xml"/><Relationship Id="rId2055" Type="http://schemas.openxmlformats.org/officeDocument/2006/relationships/revisionLog" Target="revisionLog1481.xml"/><Relationship Id="rId2013" Type="http://schemas.openxmlformats.org/officeDocument/2006/relationships/revisionLog" Target="revisionLog14611.xml"/><Relationship Id="rId2076" Type="http://schemas.openxmlformats.org/officeDocument/2006/relationships/revisionLog" Target="revisionLog1491.xml"/><Relationship Id="rId1856" Type="http://schemas.openxmlformats.org/officeDocument/2006/relationships/revisionLog" Target="revisionLog16611.xml"/><Relationship Id="rId1649" Type="http://schemas.openxmlformats.org/officeDocument/2006/relationships/revisionLog" Target="revisionLog12411112.xml"/><Relationship Id="rId1898" Type="http://schemas.openxmlformats.org/officeDocument/2006/relationships/revisionLog" Target="revisionLog17411.xml"/><Relationship Id="rId2034" Type="http://schemas.openxmlformats.org/officeDocument/2006/relationships/revisionLog" Target="revisionLog1471.xml"/><Relationship Id="rId2097" Type="http://schemas.openxmlformats.org/officeDocument/2006/relationships/revisionLog" Target="revisionLog150.xml"/><Relationship Id="rId1681" Type="http://schemas.openxmlformats.org/officeDocument/2006/relationships/revisionLog" Target="revisionLog130111111111.xml"/><Relationship Id="rId1737" Type="http://schemas.openxmlformats.org/officeDocument/2006/relationships/revisionLog" Target="revisionLog136111111111.xml"/><Relationship Id="rId1902" Type="http://schemas.openxmlformats.org/officeDocument/2006/relationships/revisionLog" Target="revisionLog14411111.xml"/><Relationship Id="rId1944" Type="http://schemas.openxmlformats.org/officeDocument/2006/relationships/revisionLog" Target="revisionLog146111.xml"/><Relationship Id="rId1923" Type="http://schemas.openxmlformats.org/officeDocument/2006/relationships/revisionLog" Target="revisionLog14511111.xml"/><Relationship Id="rId1758" Type="http://schemas.openxmlformats.org/officeDocument/2006/relationships/revisionLog" Target="revisionLog158111.xml"/><Relationship Id="rId1660" Type="http://schemas.openxmlformats.org/officeDocument/2006/relationships/revisionLog" Target="revisionLog1271112.xml"/><Relationship Id="rId2101" Type="http://schemas.openxmlformats.org/officeDocument/2006/relationships/revisionLog" Target="revisionLog1512.xml"/><Relationship Id="rId1716" Type="http://schemas.openxmlformats.org/officeDocument/2006/relationships/revisionLog" Target="revisionLog153111111.xml"/><Relationship Id="rId2164" Type="http://schemas.openxmlformats.org/officeDocument/2006/relationships/revisionLog" Target="revisionLog153.xml"/><Relationship Id="rId1779" Type="http://schemas.openxmlformats.org/officeDocument/2006/relationships/revisionLog" Target="revisionLog142111111.xml"/><Relationship Id="rId1583" Type="http://schemas.openxmlformats.org/officeDocument/2006/relationships/revisionLog" Target="revisionLog118111111111.xml"/><Relationship Id="rId1986" Type="http://schemas.openxmlformats.org/officeDocument/2006/relationships/revisionLog" Target="revisionLog14811.xml"/><Relationship Id="rId2143" Type="http://schemas.openxmlformats.org/officeDocument/2006/relationships/revisionLog" Target="revisionLog1493.xml"/><Relationship Id="rId2122" Type="http://schemas.openxmlformats.org/officeDocument/2006/relationships/revisionLog" Target="revisionLog152.xml"/><Relationship Id="rId1965" Type="http://schemas.openxmlformats.org/officeDocument/2006/relationships/revisionLog" Target="revisionLog14711.xml"/><Relationship Id="rId2185" Type="http://schemas.openxmlformats.org/officeDocument/2006/relationships/revisionLog" Target="revisionLog145.xml"/><Relationship Id="rId1867" Type="http://schemas.openxmlformats.org/officeDocument/2006/relationships/revisionLog" Target="revisionLog147111.xml"/><Relationship Id="rId1639" Type="http://schemas.openxmlformats.org/officeDocument/2006/relationships/revisionLog" Target="revisionLog12411111111111.xml"/><Relationship Id="rId2045" Type="http://schemas.openxmlformats.org/officeDocument/2006/relationships/revisionLog" Target="revisionLog1511.xml"/><Relationship Id="rId1846" Type="http://schemas.openxmlformats.org/officeDocument/2006/relationships/revisionLog" Target="revisionLog1461111.xml"/><Relationship Id="rId1790" Type="http://schemas.openxmlformats.org/officeDocument/2006/relationships/revisionLog" Target="revisionLog1431111.xml"/><Relationship Id="rId1804" Type="http://schemas.openxmlformats.org/officeDocument/2006/relationships/revisionLog" Target="revisionLog144111111.xml"/><Relationship Id="rId1888" Type="http://schemas.openxmlformats.org/officeDocument/2006/relationships/revisionLog" Target="revisionLog148111.xml"/><Relationship Id="rId1618" Type="http://schemas.openxmlformats.org/officeDocument/2006/relationships/revisionLog" Target="revisionLog123111112.xml"/><Relationship Id="rId2024" Type="http://schemas.openxmlformats.org/officeDocument/2006/relationships/revisionLog" Target="revisionLog1501.xml"/><Relationship Id="rId1825" Type="http://schemas.openxmlformats.org/officeDocument/2006/relationships/revisionLog" Target="revisionLog145111111.xml"/><Relationship Id="rId2003" Type="http://schemas.openxmlformats.org/officeDocument/2006/relationships/revisionLog" Target="revisionLog14911.xml"/><Relationship Id="rId2087" Type="http://schemas.openxmlformats.org/officeDocument/2006/relationships/revisionLog" Target="revisionLog1531.xml"/><Relationship Id="rId1934" Type="http://schemas.openxmlformats.org/officeDocument/2006/relationships/revisionLog" Target="revisionLog15011.xml"/><Relationship Id="rId1913" Type="http://schemas.openxmlformats.org/officeDocument/2006/relationships/revisionLog" Target="revisionLog149111.xml"/><Relationship Id="rId1650" Type="http://schemas.openxmlformats.org/officeDocument/2006/relationships/revisionLog" Target="revisionLog1271111111111.xml"/><Relationship Id="rId1692" Type="http://schemas.openxmlformats.org/officeDocument/2006/relationships/revisionLog" Target="revisionLog1341111111.xml"/><Relationship Id="rId1706" Type="http://schemas.openxmlformats.org/officeDocument/2006/relationships/revisionLog" Target="revisionLog13111111111.xml"/><Relationship Id="rId1748" Type="http://schemas.openxmlformats.org/officeDocument/2006/relationships/revisionLog" Target="revisionLog137111111111.xml"/><Relationship Id="rId1727" Type="http://schemas.openxmlformats.org/officeDocument/2006/relationships/revisionLog" Target="revisionLog13612.xml"/><Relationship Id="rId2066" Type="http://schemas.openxmlformats.org/officeDocument/2006/relationships/revisionLog" Target="revisionLog1521.xml"/><Relationship Id="rId1671" Type="http://schemas.openxmlformats.org/officeDocument/2006/relationships/revisionLog" Target="revisionLog130111112.xml"/><Relationship Id="rId2175" Type="http://schemas.openxmlformats.org/officeDocument/2006/relationships/revisionLog" Target="revisionLog151.xml"/><Relationship Id="rId1955" Type="http://schemas.openxmlformats.org/officeDocument/2006/relationships/revisionLog" Target="revisionLog15111.xml"/><Relationship Id="rId1976" Type="http://schemas.openxmlformats.org/officeDocument/2006/relationships/revisionLog" Target="revisionLog15211.xml"/><Relationship Id="rId2133" Type="http://schemas.openxmlformats.org/officeDocument/2006/relationships/revisionLog" Target="revisionLog155.xml"/><Relationship Id="rId1997" Type="http://schemas.openxmlformats.org/officeDocument/2006/relationships/revisionLog" Target="revisionLog15311.xml"/><Relationship Id="rId2154" Type="http://schemas.openxmlformats.org/officeDocument/2006/relationships/revisionLog" Target="revisionLog156.xml"/><Relationship Id="rId1769" Type="http://schemas.openxmlformats.org/officeDocument/2006/relationships/revisionLog" Target="revisionLog14321.xml"/><Relationship Id="rId2112" Type="http://schemas.openxmlformats.org/officeDocument/2006/relationships/revisionLog" Target="revisionLog154.xml"/><Relationship Id="rId2035" Type="http://schemas.openxmlformats.org/officeDocument/2006/relationships/revisionLog" Target="revisionLog1551.xml"/><Relationship Id="rId1878" Type="http://schemas.openxmlformats.org/officeDocument/2006/relationships/revisionLog" Target="revisionLog1481111.xml"/><Relationship Id="rId1594" Type="http://schemas.openxmlformats.org/officeDocument/2006/relationships/revisionLog" Target="revisionLog120111111111.xml"/><Relationship Id="rId1857" Type="http://schemas.openxmlformats.org/officeDocument/2006/relationships/revisionLog" Target="revisionLog1471111.xml"/><Relationship Id="rId1608" Type="http://schemas.openxmlformats.org/officeDocument/2006/relationships/revisionLog" Target="revisionLog121111.xml"/><Relationship Id="rId1836" Type="http://schemas.openxmlformats.org/officeDocument/2006/relationships/revisionLog" Target="revisionLog14611111.xml"/><Relationship Id="rId1629" Type="http://schemas.openxmlformats.org/officeDocument/2006/relationships/revisionLog" Target="revisionLog124111111111111.xml"/><Relationship Id="rId1573" Type="http://schemas.openxmlformats.org/officeDocument/2006/relationships/revisionLog" Target="revisionLog1181111111111.xml"/><Relationship Id="rId1780" Type="http://schemas.openxmlformats.org/officeDocument/2006/relationships/revisionLog" Target="revisionLog14421.xml"/><Relationship Id="rId1815" Type="http://schemas.openxmlformats.org/officeDocument/2006/relationships/revisionLog" Target="revisionLog1451111111.xml"/><Relationship Id="rId2014" Type="http://schemas.openxmlformats.org/officeDocument/2006/relationships/revisionLog" Target="revisionLog1541.xml"/><Relationship Id="rId1899" Type="http://schemas.openxmlformats.org/officeDocument/2006/relationships/revisionLog" Target="revisionLog1491111.xml"/><Relationship Id="rId2098" Type="http://schemas.openxmlformats.org/officeDocument/2006/relationships/revisionLog" Target="revisionLog158.xml"/><Relationship Id="rId2056" Type="http://schemas.openxmlformats.org/officeDocument/2006/relationships/revisionLog" Target="revisionLog1561.xml"/><Relationship Id="rId1738" Type="http://schemas.openxmlformats.org/officeDocument/2006/relationships/revisionLog" Target="revisionLog1371111111111.xml"/><Relationship Id="rId1661" Type="http://schemas.openxmlformats.org/officeDocument/2006/relationships/revisionLog" Target="revisionLog1301111111111.xml"/><Relationship Id="rId1682" Type="http://schemas.openxmlformats.org/officeDocument/2006/relationships/revisionLog" Target="revisionLog131111111111.xml"/><Relationship Id="rId2077" Type="http://schemas.openxmlformats.org/officeDocument/2006/relationships/revisionLog" Target="revisionLog157.xml"/><Relationship Id="rId1924" Type="http://schemas.openxmlformats.org/officeDocument/2006/relationships/revisionLog" Target="revisionLog151111.xml"/><Relationship Id="rId1903" Type="http://schemas.openxmlformats.org/officeDocument/2006/relationships/revisionLog" Target="revisionLog150111.xml"/><Relationship Id="rId1717" Type="http://schemas.openxmlformats.org/officeDocument/2006/relationships/revisionLog" Target="revisionLog1361111111111.xml"/><Relationship Id="rId1640" Type="http://schemas.openxmlformats.org/officeDocument/2006/relationships/revisionLog" Target="revisionLog12711111111111.xml"/><Relationship Id="rId2144" Type="http://schemas.openxmlformats.org/officeDocument/2006/relationships/revisionLog" Target="revisionLog16111.xml"/><Relationship Id="rId1966" Type="http://schemas.openxmlformats.org/officeDocument/2006/relationships/revisionLog" Target="revisionLog153111.xml"/><Relationship Id="rId2123" Type="http://schemas.openxmlformats.org/officeDocument/2006/relationships/revisionLog" Target="revisionLog160.xml"/><Relationship Id="rId1945" Type="http://schemas.openxmlformats.org/officeDocument/2006/relationships/revisionLog" Target="revisionLog152111.xml"/><Relationship Id="rId2165" Type="http://schemas.openxmlformats.org/officeDocument/2006/relationships/revisionLog" Target="revisionLog162.xml"/><Relationship Id="rId1987" Type="http://schemas.openxmlformats.org/officeDocument/2006/relationships/revisionLog" Target="revisionLog14521.xml"/><Relationship Id="rId1759" Type="http://schemas.openxmlformats.org/officeDocument/2006/relationships/revisionLog" Target="revisionLog1441111111.xml"/><Relationship Id="rId2102" Type="http://schemas.openxmlformats.org/officeDocument/2006/relationships/revisionLog" Target="revisionLog159.xml"/><Relationship Id="rId1619" Type="http://schemas.openxmlformats.org/officeDocument/2006/relationships/revisionLog" Target="revisionLog1241111111111111.xml"/><Relationship Id="rId2025" Type="http://schemas.openxmlformats.org/officeDocument/2006/relationships/revisionLog" Target="revisionLog15511.xml"/><Relationship Id="rId1868" Type="http://schemas.openxmlformats.org/officeDocument/2006/relationships/revisionLog" Target="revisionLog14911111.xml"/><Relationship Id="rId1584" Type="http://schemas.openxmlformats.org/officeDocument/2006/relationships/revisionLog" Target="revisionLog1201111111111.xml"/><Relationship Id="rId1826" Type="http://schemas.openxmlformats.org/officeDocument/2006/relationships/revisionLog" Target="revisionLog14711111.xml"/><Relationship Id="rId2004" Type="http://schemas.openxmlformats.org/officeDocument/2006/relationships/revisionLog" Target="revisionLog15411.xml"/><Relationship Id="rId1770" Type="http://schemas.openxmlformats.org/officeDocument/2006/relationships/revisionLog" Target="revisionLog14511111111.xml"/><Relationship Id="rId1791" Type="http://schemas.openxmlformats.org/officeDocument/2006/relationships/revisionLog" Target="revisionLog1442.xml"/><Relationship Id="rId1805" Type="http://schemas.openxmlformats.org/officeDocument/2006/relationships/revisionLog" Target="revisionLog146111111.xml"/><Relationship Id="rId1847" Type="http://schemas.openxmlformats.org/officeDocument/2006/relationships/revisionLog" Target="revisionLog14811111.xml"/><Relationship Id="rId2186" Type="http://schemas.openxmlformats.org/officeDocument/2006/relationships/revisionLog" Target="revisionLog163.xml"/><Relationship Id="rId1889" Type="http://schemas.openxmlformats.org/officeDocument/2006/relationships/revisionLog" Target="revisionLog1501111.xml"/><Relationship Id="rId2088" Type="http://schemas.openxmlformats.org/officeDocument/2006/relationships/revisionLog" Target="revisionLog1581.xml"/><Relationship Id="rId1651" Type="http://schemas.openxmlformats.org/officeDocument/2006/relationships/revisionLog" Target="revisionLog13011111111111.xml"/><Relationship Id="rId1707" Type="http://schemas.openxmlformats.org/officeDocument/2006/relationships/revisionLog" Target="revisionLog13611111111111.xml"/><Relationship Id="rId2067" Type="http://schemas.openxmlformats.org/officeDocument/2006/relationships/revisionLog" Target="revisionLog1571.xml"/><Relationship Id="rId1672" Type="http://schemas.openxmlformats.org/officeDocument/2006/relationships/revisionLog" Target="revisionLog1311111111111.xml"/><Relationship Id="rId2046" Type="http://schemas.openxmlformats.org/officeDocument/2006/relationships/revisionLog" Target="revisionLog15611.xml"/><Relationship Id="rId1630" Type="http://schemas.openxmlformats.org/officeDocument/2006/relationships/revisionLog" Target="revisionLog127111111111111.xml"/><Relationship Id="rId2134" Type="http://schemas.openxmlformats.org/officeDocument/2006/relationships/revisionLog" Target="revisionLog14931.xml"/><Relationship Id="rId1977" Type="http://schemas.openxmlformats.org/officeDocument/2006/relationships/revisionLog" Target="revisionLog154111.xml"/><Relationship Id="rId1728" Type="http://schemas.openxmlformats.org/officeDocument/2006/relationships/revisionLog" Target="revisionLog13711111111111.xml"/><Relationship Id="rId1956" Type="http://schemas.openxmlformats.org/officeDocument/2006/relationships/revisionLog" Target="revisionLog1531111.xml"/><Relationship Id="rId1749" Type="http://schemas.openxmlformats.org/officeDocument/2006/relationships/revisionLog" Target="revisionLog14411111111.xml"/><Relationship Id="rId1693" Type="http://schemas.openxmlformats.org/officeDocument/2006/relationships/revisionLog" Target="revisionLog1312.xml"/><Relationship Id="rId2155" Type="http://schemas.openxmlformats.org/officeDocument/2006/relationships/revisionLog" Target="revisionLog1621.xml"/><Relationship Id="rId1998" Type="http://schemas.openxmlformats.org/officeDocument/2006/relationships/revisionLog" Target="revisionLog155111.xml"/><Relationship Id="rId1935" Type="http://schemas.openxmlformats.org/officeDocument/2006/relationships/revisionLog" Target="revisionLog1521111.xml"/><Relationship Id="rId1914" Type="http://schemas.openxmlformats.org/officeDocument/2006/relationships/revisionLog" Target="revisionLog1511111.xml"/><Relationship Id="rId2113" Type="http://schemas.openxmlformats.org/officeDocument/2006/relationships/revisionLog" Target="revisionLog1601.xml"/><Relationship Id="rId1609" Type="http://schemas.openxmlformats.org/officeDocument/2006/relationships/revisionLog" Target="revisionLog1231111111111.xml"/><Relationship Id="rId1858" Type="http://schemas.openxmlformats.org/officeDocument/2006/relationships/revisionLog" Target="revisionLog149111111.xml"/><Relationship Id="rId1837" Type="http://schemas.openxmlformats.org/officeDocument/2006/relationships/revisionLog" Target="revisionLog132111111.xml"/><Relationship Id="rId1595" Type="http://schemas.openxmlformats.org/officeDocument/2006/relationships/revisionLog" Target="revisionLog1211111.xml"/><Relationship Id="rId1816" Type="http://schemas.openxmlformats.org/officeDocument/2006/relationships/revisionLog" Target="revisionLog148111111.xml"/><Relationship Id="rId2176" Type="http://schemas.openxmlformats.org/officeDocument/2006/relationships/revisionLog" Target="revisionLog1631.xml"/><Relationship Id="rId1574" Type="http://schemas.openxmlformats.org/officeDocument/2006/relationships/revisionLog" Target="revisionLog12011111111111.xml"/><Relationship Id="rId1760" Type="http://schemas.openxmlformats.org/officeDocument/2006/relationships/revisionLog" Target="revisionLog1461111111.xml"/><Relationship Id="rId1781" Type="http://schemas.openxmlformats.org/officeDocument/2006/relationships/revisionLog" Target="revisionLog147111111.xml"/><Relationship Id="rId1620" Type="http://schemas.openxmlformats.org/officeDocument/2006/relationships/revisionLog" Target="revisionLog1271111111111111.xml"/><Relationship Id="rId2036" Type="http://schemas.openxmlformats.org/officeDocument/2006/relationships/revisionLog" Target="revisionLog15711.xml"/><Relationship Id="rId2078" Type="http://schemas.openxmlformats.org/officeDocument/2006/relationships/revisionLog" Target="revisionLog1591.xml"/><Relationship Id="rId1662" Type="http://schemas.openxmlformats.org/officeDocument/2006/relationships/revisionLog" Target="revisionLog13111111111111.xml"/><Relationship Id="rId2099" Type="http://schemas.openxmlformats.org/officeDocument/2006/relationships/revisionLog" Target="revisionLog16011.xml"/><Relationship Id="rId2057" Type="http://schemas.openxmlformats.org/officeDocument/2006/relationships/revisionLog" Target="revisionLog15811.xml"/><Relationship Id="rId1879" Type="http://schemas.openxmlformats.org/officeDocument/2006/relationships/revisionLog" Target="revisionLog15011111.xml"/><Relationship Id="rId1641" Type="http://schemas.openxmlformats.org/officeDocument/2006/relationships/revisionLog" Target="revisionLog130111111111111.xml"/><Relationship Id="rId2015" Type="http://schemas.openxmlformats.org/officeDocument/2006/relationships/revisionLog" Target="revisionLog156111.xml"/><Relationship Id="rId1967" Type="http://schemas.openxmlformats.org/officeDocument/2006/relationships/revisionLog" Target="revisionLog1561111.xml"/><Relationship Id="rId1718" Type="http://schemas.openxmlformats.org/officeDocument/2006/relationships/revisionLog" Target="revisionLog137111111111111.xml"/><Relationship Id="rId2145" Type="http://schemas.openxmlformats.org/officeDocument/2006/relationships/revisionLog" Target="revisionLog16311.xml"/><Relationship Id="rId2124" Type="http://schemas.openxmlformats.org/officeDocument/2006/relationships/revisionLog" Target="revisionLog16211.xml"/><Relationship Id="rId1946" Type="http://schemas.openxmlformats.org/officeDocument/2006/relationships/revisionLog" Target="revisionLog1551111.xml"/><Relationship Id="rId1739" Type="http://schemas.openxmlformats.org/officeDocument/2006/relationships/revisionLog" Target="revisionLog144111111111.xml"/><Relationship Id="rId1683" Type="http://schemas.openxmlformats.org/officeDocument/2006/relationships/revisionLog" Target="revisionLog13411111111.xml"/><Relationship Id="rId1890" Type="http://schemas.openxmlformats.org/officeDocument/2006/relationships/revisionLog" Target="revisionLog15211111.xml"/><Relationship Id="rId1904" Type="http://schemas.openxmlformats.org/officeDocument/2006/relationships/revisionLog" Target="revisionLog15311111.xml"/><Relationship Id="rId1925" Type="http://schemas.openxmlformats.org/officeDocument/2006/relationships/revisionLog" Target="revisionLog1541111.xml"/><Relationship Id="rId1988" Type="http://schemas.openxmlformats.org/officeDocument/2006/relationships/revisionLog" Target="revisionLog157111.xml"/><Relationship Id="rId2103" Type="http://schemas.openxmlformats.org/officeDocument/2006/relationships/revisionLog" Target="revisionLog161111.xml"/><Relationship Id="rId1806" Type="http://schemas.openxmlformats.org/officeDocument/2006/relationships/revisionLog" Target="revisionLog1491111111.xml"/><Relationship Id="rId1792" Type="http://schemas.openxmlformats.org/officeDocument/2006/relationships/revisionLog" Target="revisionLog1481111111.xml"/><Relationship Id="rId1750" Type="http://schemas.openxmlformats.org/officeDocument/2006/relationships/revisionLog" Target="revisionLog1471111111.xml"/><Relationship Id="rId2166" Type="http://schemas.openxmlformats.org/officeDocument/2006/relationships/revisionLog" Target="revisionLog164.xml"/><Relationship Id="rId1585" Type="http://schemas.openxmlformats.org/officeDocument/2006/relationships/revisionLog" Target="revisionLog12111111.xml"/><Relationship Id="rId2068" Type="http://schemas.openxmlformats.org/officeDocument/2006/relationships/revisionLog" Target="revisionLog15911.xml"/><Relationship Id="rId2026" Type="http://schemas.openxmlformats.org/officeDocument/2006/relationships/revisionLog" Target="revisionLog158112.xml"/><Relationship Id="rId1848" Type="http://schemas.openxmlformats.org/officeDocument/2006/relationships/revisionLog" Target="revisionLog150111111.xml"/><Relationship Id="rId1652" Type="http://schemas.openxmlformats.org/officeDocument/2006/relationships/revisionLog" Target="revisionLog131111111111111.xml"/><Relationship Id="rId1610" Type="http://schemas.openxmlformats.org/officeDocument/2006/relationships/revisionLog" Target="revisionLog12411111111111111.xml"/><Relationship Id="rId1915" Type="http://schemas.openxmlformats.org/officeDocument/2006/relationships/revisionLog" Target="revisionLog15411111.xml"/><Relationship Id="rId1708" Type="http://schemas.openxmlformats.org/officeDocument/2006/relationships/revisionLog" Target="revisionLog1371111111111111.xml"/><Relationship Id="rId1694" Type="http://schemas.openxmlformats.org/officeDocument/2006/relationships/revisionLog" Target="revisionLog136111111111111.xml"/><Relationship Id="rId1957" Type="http://schemas.openxmlformats.org/officeDocument/2006/relationships/revisionLog" Target="revisionLog15611111.xml"/><Relationship Id="rId1761" Type="http://schemas.openxmlformats.org/officeDocument/2006/relationships/revisionLog" Target="revisionLog14811111111.xml"/><Relationship Id="rId2135" Type="http://schemas.openxmlformats.org/officeDocument/2006/relationships/revisionLog" Target="revisionLog163111.xml"/><Relationship Id="rId1596" Type="http://schemas.openxmlformats.org/officeDocument/2006/relationships/revisionLog" Target="revisionLog12311111111111.xml"/><Relationship Id="rId1817" Type="http://schemas.openxmlformats.org/officeDocument/2006/relationships/revisionLog" Target="revisionLog152111111.xml"/><Relationship Id="rId1999" Type="http://schemas.openxmlformats.org/officeDocument/2006/relationships/revisionLog" Target="revisionLog1581121.xml"/><Relationship Id="rId2177" Type="http://schemas.openxmlformats.org/officeDocument/2006/relationships/revisionLog" Target="revisionLog165.xml"/><Relationship Id="rId2037" Type="http://schemas.openxmlformats.org/officeDocument/2006/relationships/revisionLog" Target="revisionLog159111.xml"/><Relationship Id="rId1859" Type="http://schemas.openxmlformats.org/officeDocument/2006/relationships/revisionLog" Target="revisionLog153111112.xml"/><Relationship Id="rId1621" Type="http://schemas.openxmlformats.org/officeDocument/2006/relationships/revisionLog" Target="revisionLog1301111111111111.xml"/><Relationship Id="rId2079" Type="http://schemas.openxmlformats.org/officeDocument/2006/relationships/revisionLog" Target="revisionLog160111.xml"/><Relationship Id="rId1926" Type="http://schemas.openxmlformats.org/officeDocument/2006/relationships/revisionLog" Target="revisionLog156111111.xml"/><Relationship Id="rId1968" Type="http://schemas.openxmlformats.org/officeDocument/2006/relationships/revisionLog" Target="revisionLog1571111.xml"/><Relationship Id="rId1663" Type="http://schemas.openxmlformats.org/officeDocument/2006/relationships/revisionLog" Target="revisionLog134111111111.xml"/><Relationship Id="rId1719" Type="http://schemas.openxmlformats.org/officeDocument/2006/relationships/revisionLog" Target="revisionLog1441111111111.xml"/><Relationship Id="rId2104" Type="http://schemas.openxmlformats.org/officeDocument/2006/relationships/revisionLog" Target="revisionLog162111.xml"/><Relationship Id="rId1870" Type="http://schemas.openxmlformats.org/officeDocument/2006/relationships/revisionLog" Target="revisionLog15511111.xml"/><Relationship Id="rId1772" Type="http://schemas.openxmlformats.org/officeDocument/2006/relationships/revisionLog" Target="revisionLog14911111111.xml"/><Relationship Id="rId1730" Type="http://schemas.openxmlformats.org/officeDocument/2006/relationships/revisionLog" Target="revisionLog14711111111.xml"/><Relationship Id="rId2146" Type="http://schemas.openxmlformats.org/officeDocument/2006/relationships/revisionLog" Target="revisionLog1641.xml"/><Relationship Id="rId2090" Type="http://schemas.openxmlformats.org/officeDocument/2006/relationships/revisionLog" Target="revisionLog1611111.xml"/><Relationship Id="rId2188" Type="http://schemas.openxmlformats.org/officeDocument/2006/relationships/revisionLog" Target="revisionLog166.xml"/><Relationship Id="rId2048" Type="http://schemas.openxmlformats.org/officeDocument/2006/relationships/revisionLog" Target="revisionLog1601111.xml"/><Relationship Id="rId1828" Type="http://schemas.openxmlformats.org/officeDocument/2006/relationships/revisionLog" Target="revisionLog1531111121.xml"/><Relationship Id="rId2006" Type="http://schemas.openxmlformats.org/officeDocument/2006/relationships/revisionLog" Target="revisionLog1591111.xml"/><Relationship Id="rId1937" Type="http://schemas.openxmlformats.org/officeDocument/2006/relationships/revisionLog" Target="revisionLog15811211.xml"/><Relationship Id="rId1674" Type="http://schemas.openxmlformats.org/officeDocument/2006/relationships/revisionLog" Target="revisionLog1361111111111111.xml"/><Relationship Id="rId1632" Type="http://schemas.openxmlformats.org/officeDocument/2006/relationships/revisionLog" Target="revisionLog1202.xml"/><Relationship Id="rId1881" Type="http://schemas.openxmlformats.org/officeDocument/2006/relationships/revisionLog" Target="revisionLog15711111.xml"/><Relationship Id="rId1979" Type="http://schemas.openxmlformats.org/officeDocument/2006/relationships/revisionLog" Target="revisionLog15911111.xml"/><Relationship Id="rId2157" Type="http://schemas.openxmlformats.org/officeDocument/2006/relationships/revisionLog" Target="revisionLog1651.xml"/><Relationship Id="rId1576" Type="http://schemas.openxmlformats.org/officeDocument/2006/relationships/revisionLog" Target="revisionLog121111111.xml"/><Relationship Id="rId1741" Type="http://schemas.openxmlformats.org/officeDocument/2006/relationships/revisionLog" Target="revisionLog148111111111.xml"/><Relationship Id="rId2115" Type="http://schemas.openxmlformats.org/officeDocument/2006/relationships/revisionLog" Target="revisionLog1631112.xml"/><Relationship Id="rId1601" Type="http://schemas.openxmlformats.org/officeDocument/2006/relationships/revisionLog" Target="revisionLog124111111111111111.xml"/><Relationship Id="rId2017" Type="http://schemas.openxmlformats.org/officeDocument/2006/relationships/revisionLog" Target="revisionLog16111111.xml"/><Relationship Id="rId1839" Type="http://schemas.openxmlformats.org/officeDocument/2006/relationships/revisionLog" Target="revisionLog155111111.xml"/><Relationship Id="rId1783" Type="http://schemas.openxmlformats.org/officeDocument/2006/relationships/revisionLog" Target="revisionLog1432.xml"/><Relationship Id="rId1990" Type="http://schemas.openxmlformats.org/officeDocument/2006/relationships/revisionLog" Target="revisionLog16011111.xml"/><Relationship Id="rId2059" Type="http://schemas.openxmlformats.org/officeDocument/2006/relationships/revisionLog" Target="revisionLog1621111.xml"/><Relationship Id="rId1685" Type="http://schemas.openxmlformats.org/officeDocument/2006/relationships/revisionLog" Target="revisionLog13711111111111111.xml"/><Relationship Id="rId1906" Type="http://schemas.openxmlformats.org/officeDocument/2006/relationships/revisionLog" Target="revisionLog159111111.xml"/><Relationship Id="rId1643" Type="http://schemas.openxmlformats.org/officeDocument/2006/relationships/revisionLog" Target="revisionLog1311111111111111.xml"/><Relationship Id="rId1850" Type="http://schemas.openxmlformats.org/officeDocument/2006/relationships/revisionLog" Target="revisionLog157111111.xml"/><Relationship Id="rId1892" Type="http://schemas.openxmlformats.org/officeDocument/2006/relationships/revisionLog" Target="revisionLog158112111.xml"/><Relationship Id="rId2168" Type="http://schemas.openxmlformats.org/officeDocument/2006/relationships/revisionLog" Target="revisionLog1661.xml"/><Relationship Id="rId2126" Type="http://schemas.openxmlformats.org/officeDocument/2006/relationships/revisionLog" Target="revisionLog16511.xml"/><Relationship Id="rId1948" Type="http://schemas.openxmlformats.org/officeDocument/2006/relationships/revisionLog" Target="revisionLog163112.xml"/><Relationship Id="rId1710" Type="http://schemas.openxmlformats.org/officeDocument/2006/relationships/revisionLog" Target="revisionLog14411111111111.xml"/><Relationship Id="rId2070" Type="http://schemas.openxmlformats.org/officeDocument/2006/relationships/revisionLog" Target="revisionLog16411.xml"/><Relationship Id="rId1794" Type="http://schemas.openxmlformats.org/officeDocument/2006/relationships/revisionLog" Target="revisionLog1521111111.xml"/><Relationship Id="rId1808" Type="http://schemas.openxmlformats.org/officeDocument/2006/relationships/revisionLog" Target="revisionLog15311111211.xml"/><Relationship Id="rId1752" Type="http://schemas.openxmlformats.org/officeDocument/2006/relationships/revisionLog" Target="revisionLog149111111111.xml"/><Relationship Id="rId2028" Type="http://schemas.openxmlformats.org/officeDocument/2006/relationships/revisionLog" Target="revisionLog164111.xml"/><Relationship Id="rId1587" Type="http://schemas.openxmlformats.org/officeDocument/2006/relationships/revisionLog" Target="revisionLog123111111111111.xml"/><Relationship Id="rId1654" Type="http://schemas.openxmlformats.org/officeDocument/2006/relationships/revisionLog" Target="revisionLog1341111111111.xml"/><Relationship Id="rId1861" Type="http://schemas.openxmlformats.org/officeDocument/2006/relationships/revisionLog" Target="revisionLog1581121111.xml"/><Relationship Id="rId1917" Type="http://schemas.openxmlformats.org/officeDocument/2006/relationships/revisionLog" Target="revisionLog16312.xml"/><Relationship Id="rId1696" Type="http://schemas.openxmlformats.org/officeDocument/2006/relationships/revisionLog" Target="revisionLog144111111111111.xml"/><Relationship Id="rId1612" Type="http://schemas.openxmlformats.org/officeDocument/2006/relationships/revisionLog" Target="revisionLog12711111111111111.xml"/><Relationship Id="rId2179" Type="http://schemas.openxmlformats.org/officeDocument/2006/relationships/revisionLog" Target="revisionLog168.xml"/><Relationship Id="rId1721" Type="http://schemas.openxmlformats.org/officeDocument/2006/relationships/revisionLog" Target="revisionLog147111111111.xml"/><Relationship Id="rId1959" Type="http://schemas.openxmlformats.org/officeDocument/2006/relationships/revisionLog" Target="revisionLog1641111.xml"/><Relationship Id="rId2081" Type="http://schemas.openxmlformats.org/officeDocument/2006/relationships/revisionLog" Target="revisionLog1462.xml"/><Relationship Id="rId2137" Type="http://schemas.openxmlformats.org/officeDocument/2006/relationships/revisionLog" Target="revisionLog16612.xml"/><Relationship Id="rId1819" Type="http://schemas.openxmlformats.org/officeDocument/2006/relationships/revisionLog" Target="revisionLog1551111111.xml"/><Relationship Id="rId1763" Type="http://schemas.openxmlformats.org/officeDocument/2006/relationships/revisionLog" Target="revisionLog15211111111.xml"/><Relationship Id="rId1598" Type="http://schemas.openxmlformats.org/officeDocument/2006/relationships/revisionLog" Target="revisionLog1241111111111111111.xml"/><Relationship Id="rId1970" Type="http://schemas.openxmlformats.org/officeDocument/2006/relationships/revisionLog" Target="revisionLog165111.xml"/><Relationship Id="rId2039" Type="http://schemas.openxmlformats.org/officeDocument/2006/relationships/revisionLog" Target="revisionLog166121.xml"/><Relationship Id="rId1830" Type="http://schemas.openxmlformats.org/officeDocument/2006/relationships/revisionLog" Target="revisionLog1571111112.xml"/><Relationship Id="rId1665" Type="http://schemas.openxmlformats.org/officeDocument/2006/relationships/revisionLog" Target="revisionLog13611111111111111.xml"/><Relationship Id="rId1623" Type="http://schemas.openxmlformats.org/officeDocument/2006/relationships/revisionLog" Target="revisionLog13111111111111111.xml"/><Relationship Id="rId1872" Type="http://schemas.openxmlformats.org/officeDocument/2006/relationships/revisionLog" Target="revisionLog1591111111.xml"/><Relationship Id="rId1928" Type="http://schemas.openxmlformats.org/officeDocument/2006/relationships/revisionLog" Target="revisionLog16411111.xml"/><Relationship Id="rId2148" Type="http://schemas.openxmlformats.org/officeDocument/2006/relationships/revisionLog" Target="revisionLog172.xml"/><Relationship Id="rId2050" Type="http://schemas.openxmlformats.org/officeDocument/2006/relationships/revisionLog" Target="revisionLog169.xml"/><Relationship Id="rId2092" Type="http://schemas.openxmlformats.org/officeDocument/2006/relationships/revisionLog" Target="revisionLog170.xml"/><Relationship Id="rId2106" Type="http://schemas.openxmlformats.org/officeDocument/2006/relationships/revisionLog" Target="revisionLog173.xml"/><Relationship Id="rId1567" Type="http://schemas.openxmlformats.org/officeDocument/2006/relationships/revisionLog" Target="revisionLog11711111111.xml"/><Relationship Id="rId1774" Type="http://schemas.openxmlformats.org/officeDocument/2006/relationships/revisionLog" Target="revisionLog153111112111.xml"/><Relationship Id="rId1732" Type="http://schemas.openxmlformats.org/officeDocument/2006/relationships/revisionLog" Target="revisionLog1481111111111.xml"/><Relationship Id="rId1981" Type="http://schemas.openxmlformats.org/officeDocument/2006/relationships/revisionLog" Target="revisionLog1661211.xml"/><Relationship Id="rId1841" Type="http://schemas.openxmlformats.org/officeDocument/2006/relationships/revisionLog" Target="revisionLog15811211111.xml"/><Relationship Id="rId2008" Type="http://schemas.openxmlformats.org/officeDocument/2006/relationships/revisionLog" Target="revisionLog161111111.xml"/><Relationship Id="rId1634" Type="http://schemas.openxmlformats.org/officeDocument/2006/relationships/revisionLog" Target="revisionLog13411111111111.xml"/><Relationship Id="rId1883" Type="http://schemas.openxmlformats.org/officeDocument/2006/relationships/revisionLog" Target="revisionLog163121.xml"/><Relationship Id="rId1939" Type="http://schemas.openxmlformats.org/officeDocument/2006/relationships/revisionLog" Target="revisionLog1651111.xml"/><Relationship Id="rId2117" Type="http://schemas.openxmlformats.org/officeDocument/2006/relationships/revisionLog" Target="revisionLog174.xml"/><Relationship Id="rId1676" Type="http://schemas.openxmlformats.org/officeDocument/2006/relationships/revisionLog" Target="revisionLog137111111111111111.xml"/><Relationship Id="rId2061" Type="http://schemas.openxmlformats.org/officeDocument/2006/relationships/revisionLog" Target="revisionLog1463.xml"/><Relationship Id="rId2159" Type="http://schemas.openxmlformats.org/officeDocument/2006/relationships/revisionLog" Target="revisionLog175.xml"/><Relationship Id="rId1785" Type="http://schemas.openxmlformats.org/officeDocument/2006/relationships/revisionLog" Target="revisionLog15511111111.xml"/><Relationship Id="rId1950" Type="http://schemas.openxmlformats.org/officeDocument/2006/relationships/revisionLog" Target="revisionLog16612111.xml"/><Relationship Id="rId1578" Type="http://schemas.openxmlformats.org/officeDocument/2006/relationships/revisionLog" Target="revisionLog1231111111111111.xml"/><Relationship Id="rId1701" Type="http://schemas.openxmlformats.org/officeDocument/2006/relationships/revisionLog" Target="revisionLog1471111111111.xml"/><Relationship Id="rId1743" Type="http://schemas.openxmlformats.org/officeDocument/2006/relationships/revisionLog" Target="revisionLog149111111112.xml"/><Relationship Id="rId1992" Type="http://schemas.openxmlformats.org/officeDocument/2006/relationships/revisionLog" Target="revisionLog1611111111.xml"/><Relationship Id="rId1645" Type="http://schemas.openxmlformats.org/officeDocument/2006/relationships/revisionLog" Target="revisionLog136111111111111111.xml"/><Relationship Id="rId2019" Type="http://schemas.openxmlformats.org/officeDocument/2006/relationships/revisionLog" Target="revisionLog1701.xml"/><Relationship Id="rId1603" Type="http://schemas.openxmlformats.org/officeDocument/2006/relationships/revisionLog" Target="revisionLog127111111111111111.xml"/><Relationship Id="rId1810" Type="http://schemas.openxmlformats.org/officeDocument/2006/relationships/revisionLog" Target="revisionLog15711111121.xml"/><Relationship Id="rId2170" Type="http://schemas.openxmlformats.org/officeDocument/2006/relationships/revisionLog" Target="revisionLog176.xml"/><Relationship Id="rId1908" Type="http://schemas.openxmlformats.org/officeDocument/2006/relationships/revisionLog" Target="revisionLog16511111.xml"/><Relationship Id="rId1852" Type="http://schemas.openxmlformats.org/officeDocument/2006/relationships/revisionLog" Target="revisionLog15911111111.xml"/><Relationship Id="rId1687" Type="http://schemas.openxmlformats.org/officeDocument/2006/relationships/revisionLog" Target="revisionLog1441111111111111.xml"/><Relationship Id="rId1894" Type="http://schemas.openxmlformats.org/officeDocument/2006/relationships/revisionLog" Target="revisionLog164111111.xml"/><Relationship Id="rId2030" Type="http://schemas.openxmlformats.org/officeDocument/2006/relationships/revisionLog" Target="revisionLog1731.xml"/><Relationship Id="rId2072" Type="http://schemas.openxmlformats.org/officeDocument/2006/relationships/revisionLog" Target="revisionLog1741.xml"/><Relationship Id="rId2128" Type="http://schemas.openxmlformats.org/officeDocument/2006/relationships/revisionLog" Target="revisionLog1751.xml"/><Relationship Id="rId1754" Type="http://schemas.openxmlformats.org/officeDocument/2006/relationships/revisionLog" Target="revisionLog152111111111.xml"/><Relationship Id="rId1961" Type="http://schemas.openxmlformats.org/officeDocument/2006/relationships/revisionLog" Target="revisionLog17011.xml"/><Relationship Id="rId1712" Type="http://schemas.openxmlformats.org/officeDocument/2006/relationships/revisionLog" Target="revisionLog14811111111111.xml"/><Relationship Id="rId1589" Type="http://schemas.openxmlformats.org/officeDocument/2006/relationships/revisionLog" Target="revisionLog12411111111111111111.xml"/><Relationship Id="rId1821" Type="http://schemas.openxmlformats.org/officeDocument/2006/relationships/revisionLog" Target="revisionLog158112111111.xml"/><Relationship Id="rId1614" Type="http://schemas.openxmlformats.org/officeDocument/2006/relationships/revisionLog" Target="revisionLog13011111111111111.xml"/><Relationship Id="rId1796" Type="http://schemas.openxmlformats.org/officeDocument/2006/relationships/revisionLog" Target="revisionLog157111111211.xml"/><Relationship Id="rId2181" Type="http://schemas.openxmlformats.org/officeDocument/2006/relationships/revisionLog" Target="revisionLog1510.xml"/><Relationship Id="rId1863" Type="http://schemas.openxmlformats.org/officeDocument/2006/relationships/revisionLog" Target="revisionLog1631211.xml"/><Relationship Id="rId1656" Type="http://schemas.openxmlformats.org/officeDocument/2006/relationships/revisionLog" Target="revisionLog1371111111111111111.xml"/><Relationship Id="rId1698" Type="http://schemas.openxmlformats.org/officeDocument/2006/relationships/revisionLog" Target="revisionLog14711111111111.xml"/><Relationship Id="rId1919" Type="http://schemas.openxmlformats.org/officeDocument/2006/relationships/revisionLog" Target="revisionLog166121111.xml"/><Relationship Id="rId2041" Type="http://schemas.openxmlformats.org/officeDocument/2006/relationships/revisionLog" Target="revisionLog17412.xml"/><Relationship Id="rId1930" Type="http://schemas.openxmlformats.org/officeDocument/2006/relationships/revisionLog" Target="revisionLog170111.xml"/><Relationship Id="rId1765" Type="http://schemas.openxmlformats.org/officeDocument/2006/relationships/revisionLog" Target="revisionLog1531111121111.xml"/><Relationship Id="rId1723" Type="http://schemas.openxmlformats.org/officeDocument/2006/relationships/revisionLog" Target="revisionLog1491111111121.xml"/><Relationship Id="rId2083" Type="http://schemas.openxmlformats.org/officeDocument/2006/relationships/revisionLog" Target="revisionLog17511.xml"/><Relationship Id="rId2139" Type="http://schemas.openxmlformats.org/officeDocument/2006/relationships/revisionLog" Target="revisionLog177.xml"/><Relationship Id="rId1972" Type="http://schemas.openxmlformats.org/officeDocument/2006/relationships/revisionLog" Target="revisionLog17311.xml"/><Relationship Id="rId2150" Type="http://schemas.openxmlformats.org/officeDocument/2006/relationships/revisionLog" Target="revisionLog179.xml"/><Relationship Id="rId1625" Type="http://schemas.openxmlformats.org/officeDocument/2006/relationships/revisionLog" Target="revisionLog134111111111111.xml"/><Relationship Id="rId1874" Type="http://schemas.openxmlformats.org/officeDocument/2006/relationships/revisionLog" Target="revisionLog1641111111.xml"/><Relationship Id="rId1667" Type="http://schemas.openxmlformats.org/officeDocument/2006/relationships/revisionLog" Target="revisionLog14411111111111111.xml"/><Relationship Id="rId1832" Type="http://schemas.openxmlformats.org/officeDocument/2006/relationships/revisionLog" Target="revisionLog1591111112.xml"/><Relationship Id="rId2010" Type="http://schemas.openxmlformats.org/officeDocument/2006/relationships/revisionLog" Target="revisionLog174121.xml"/><Relationship Id="rId2052" Type="http://schemas.openxmlformats.org/officeDocument/2006/relationships/revisionLog" Target="revisionLog175111.xml"/><Relationship Id="rId2094" Type="http://schemas.openxmlformats.org/officeDocument/2006/relationships/revisionLog" Target="revisionLog1771.xml"/><Relationship Id="rId2108" Type="http://schemas.openxmlformats.org/officeDocument/2006/relationships/revisionLog" Target="revisionLog180.xml"/><Relationship Id="rId1734" Type="http://schemas.openxmlformats.org/officeDocument/2006/relationships/revisionLog" Target="revisionLog1521111111111.xml"/><Relationship Id="rId1941" Type="http://schemas.openxmlformats.org/officeDocument/2006/relationships/revisionLog" Target="revisionLog173111.xml"/><Relationship Id="rId1569" Type="http://schemas.openxmlformats.org/officeDocument/2006/relationships/revisionLog" Target="revisionLog11811111111111.xml"/><Relationship Id="rId1983" Type="http://schemas.openxmlformats.org/officeDocument/2006/relationships/revisionLog" Target="revisionLog1741211.xml"/><Relationship Id="rId1776" Type="http://schemas.openxmlformats.org/officeDocument/2006/relationships/revisionLog" Target="revisionLog155111111111.xml"/><Relationship Id="rId2161" Type="http://schemas.openxmlformats.org/officeDocument/2006/relationships/revisionLog" Target="revisionLog182.xml"/><Relationship Id="rId1580" Type="http://schemas.openxmlformats.org/officeDocument/2006/relationships/revisionLog" Target="revisionLog124111111111111111111.xml"/><Relationship Id="rId2021" Type="http://schemas.openxmlformats.org/officeDocument/2006/relationships/revisionLog" Target="revisionLog1751111.xml"/><Relationship Id="rId1678" Type="http://schemas.openxmlformats.org/officeDocument/2006/relationships/revisionLog" Target="revisionLog147111111111111.xml"/><Relationship Id="rId1636" Type="http://schemas.openxmlformats.org/officeDocument/2006/relationships/revisionLog" Target="revisionLog1361111111111111111.xml"/><Relationship Id="rId1801" Type="http://schemas.openxmlformats.org/officeDocument/2006/relationships/revisionLog" Target="revisionLog1581121111111.xml"/><Relationship Id="rId1843" Type="http://schemas.openxmlformats.org/officeDocument/2006/relationships/revisionLog" Target="revisionLog16312111.xml"/><Relationship Id="rId1885" Type="http://schemas.openxmlformats.org/officeDocument/2006/relationships/revisionLog" Target="revisionLog165111111.xml"/><Relationship Id="rId2119" Type="http://schemas.openxmlformats.org/officeDocument/2006/relationships/revisionLog" Target="revisionLog183.xml"/><Relationship Id="rId2063" Type="http://schemas.openxmlformats.org/officeDocument/2006/relationships/revisionLog" Target="revisionLog17711.xml"/><Relationship Id="rId1703" Type="http://schemas.openxmlformats.org/officeDocument/2006/relationships/revisionLog" Target="revisionLog148111111111111.xml"/><Relationship Id="rId1910" Type="http://schemas.openxmlformats.org/officeDocument/2006/relationships/revisionLog" Target="revisionLog1661211111.xml"/><Relationship Id="rId1952" Type="http://schemas.openxmlformats.org/officeDocument/2006/relationships/revisionLog" Target="revisionLog17412111.xml"/><Relationship Id="rId1745" Type="http://schemas.openxmlformats.org/officeDocument/2006/relationships/revisionLog" Target="revisionLog15311111211111.xml"/><Relationship Id="rId1787" Type="http://schemas.openxmlformats.org/officeDocument/2006/relationships/revisionLog" Target="revisionLog1571111112111.xml"/><Relationship Id="rId1994" Type="http://schemas.openxmlformats.org/officeDocument/2006/relationships/revisionLog" Target="revisionLog17511111.xml"/><Relationship Id="rId2130" Type="http://schemas.openxmlformats.org/officeDocument/2006/relationships/revisionLog" Target="revisionLog184.xml"/><Relationship Id="rId2172" Type="http://schemas.openxmlformats.org/officeDocument/2006/relationships/revisionLog" Target="revisionLog185.xml"/><Relationship Id="rId1854" Type="http://schemas.openxmlformats.org/officeDocument/2006/relationships/revisionLog" Target="revisionLog16411111111.xml"/><Relationship Id="rId1605" Type="http://schemas.openxmlformats.org/officeDocument/2006/relationships/revisionLog" Target="revisionLog130111111111111111.xml"/><Relationship Id="rId1812" Type="http://schemas.openxmlformats.org/officeDocument/2006/relationships/revisionLog" Target="revisionLog159111112.xml"/><Relationship Id="rId1591" Type="http://schemas.openxmlformats.org/officeDocument/2006/relationships/revisionLog" Target="revisionLog1271111111111111111.xml"/><Relationship Id="rId1647" Type="http://schemas.openxmlformats.org/officeDocument/2006/relationships/revisionLog" Target="revisionLog13711111111111111111.xml"/><Relationship Id="rId1689" Type="http://schemas.openxmlformats.org/officeDocument/2006/relationships/revisionLog" Target="revisionLog14811111111112.xml"/><Relationship Id="rId2074" Type="http://schemas.openxmlformats.org/officeDocument/2006/relationships/revisionLog" Target="revisionLog1851.xml"/><Relationship Id="rId1896" Type="http://schemas.openxmlformats.org/officeDocument/2006/relationships/revisionLog" Target="revisionLog16612111111.xml"/><Relationship Id="rId1714" Type="http://schemas.openxmlformats.org/officeDocument/2006/relationships/revisionLog" Target="revisionLog149111112.xml"/><Relationship Id="rId2032" Type="http://schemas.openxmlformats.org/officeDocument/2006/relationships/revisionLog" Target="revisionLog1802.xml"/><Relationship Id="rId2141" Type="http://schemas.openxmlformats.org/officeDocument/2006/relationships/revisionLog" Target="revisionLog186.xml"/><Relationship Id="rId1963" Type="http://schemas.openxmlformats.org/officeDocument/2006/relationships/revisionLog" Target="revisionLog17512.xml"/><Relationship Id="rId1798" Type="http://schemas.openxmlformats.org/officeDocument/2006/relationships/revisionLog" Target="revisionLog15811211111111.xml"/><Relationship Id="rId1756" Type="http://schemas.openxmlformats.org/officeDocument/2006/relationships/revisionLog" Target="revisionLog15511111112.xml"/><Relationship Id="rId1921" Type="http://schemas.openxmlformats.org/officeDocument/2006/relationships/revisionLog" Target="revisionLog1701111.xml"/><Relationship Id="rId1823" Type="http://schemas.openxmlformats.org/officeDocument/2006/relationships/revisionLog" Target="revisionLog163121111.xml"/><Relationship Id="rId1865" Type="http://schemas.openxmlformats.org/officeDocument/2006/relationships/revisionLog" Target="revisionLog1651111111.xml"/><Relationship Id="rId1616" Type="http://schemas.openxmlformats.org/officeDocument/2006/relationships/revisionLog" Target="revisionLog131111111111111111.xml"/><Relationship Id="rId2001" Type="http://schemas.openxmlformats.org/officeDocument/2006/relationships/revisionLog" Target="revisionLog18021.xml"/><Relationship Id="rId1658" Type="http://schemas.openxmlformats.org/officeDocument/2006/relationships/revisionLog" Target="revisionLog144111111111111111.xml"/><Relationship Id="rId2183" Type="http://schemas.openxmlformats.org/officeDocument/2006/relationships/revisionLog" Target="revisionLog1454.xml"/></Relationships>
</file>

<file path=xl/revisions/revisionHeaders.xml><?xml version="1.0" encoding="utf-8"?>
<headers xmlns="http://schemas.openxmlformats.org/spreadsheetml/2006/main" xmlns:r="http://schemas.openxmlformats.org/officeDocument/2006/relationships" guid="{11940024-A7B8-413E-A388-CE14C3F16C6D}" diskRevisions="1" revisionId="61398" version="632">
  <header guid="{1DE0A667-0669-4066-A8C3-0191DF4F352C}" dateTime="2020-06-06T04:09:48" maxSheetId="29" userName="99754282" r:id="rId1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B7E19A-EDC5-405A-A450-2A2DA4FC5DD3}" dateTime="2020-06-06T05:22:32" maxSheetId="29" userName="99792499" r:id="rId1568" minRId="46758" maxRId="46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284555-EEC9-4D2F-9ADD-53CD14F24637}" dateTime="2020-06-06T05:22:49" maxSheetId="29" userName="99792499" r:id="rId1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AF9FE0-9000-4B8C-B02C-779DBA2DC9F1}" dateTime="2020-06-06T05:23:02" maxSheetId="29" userName="99792499" r:id="rId1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B801E8-7319-4E50-B3B2-065D91AFBF98}" dateTime="2020-06-06T05:51:47" maxSheetId="29" userName="99792499" r:id="rId1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5393C6-EF0D-489E-8EB6-7BB6FAE441CF}" dateTime="2020-06-06T05:56:02" maxSheetId="29" userName="99792499" r:id="rId1572" minRId="46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1D0A40-E1F1-46AE-9194-0FD688CBEC63}" dateTime="2020-06-06T05:57:13" maxSheetId="29" userName="99792499" r:id="rId1573" minRId="46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3EBE1E-245E-4D61-A763-7FA2BD2ED907}" dateTime="2020-06-06T05:57:50" maxSheetId="29" userName="99792499" r:id="rId1574" minRId="46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FCF886-64D4-42BD-B0D9-5C43BFF49E0C}" dateTime="2020-06-06T05:58:28" maxSheetId="29" userName="99792499" r:id="rId1575" minRId="46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DA34F3-2910-4E75-AF7B-1D2D17C36BD6}" dateTime="2020-06-06T05:59:13" maxSheetId="29" userName="99792499" r:id="rId1576" minRId="46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842AEF-3BE2-427A-AAD0-D00004AD3B4C}" dateTime="2020-06-06T06:00:08" maxSheetId="29" userName="99792499" r:id="rId1577" minRId="469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82D7ED-0EAF-49B4-87AD-6DEDBEC1289C}" dateTime="2020-06-06T06:01:42" maxSheetId="29" userName="99792499" r:id="rId1578" minRId="46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5F835D-1CA2-44F3-AA58-4B967A6E30E1}" dateTime="2020-06-06T06:03:44" maxSheetId="29" userName="99792499" r:id="rId1579" minRId="46927" maxRId="46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B8BE20-E1FE-4F93-946E-B09B971099E3}" dateTime="2020-06-06T06:04:04" maxSheetId="29" userName="99792499" r:id="rId1580" minRId="46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56A008-AC59-43FB-B8DF-98BFF689E603}" dateTime="2020-06-06T06:05:44" maxSheetId="29" userName="99792499" r:id="rId1581" minRId="46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E30072-2E08-44B1-A86D-1FCF4701419C}" dateTime="2020-06-06T06:06:14" maxSheetId="29" userName="99792499" r:id="rId1582" minRId="46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F6CD4F-B9AE-45AF-9375-DF6C45F8425F}" dateTime="2020-06-06T06:07:19" maxSheetId="29" userName="99792499" r:id="rId1583" minRId="46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1A1064-97EA-4B44-9388-52F441394650}" dateTime="2020-06-06T06:08:29" maxSheetId="29" userName="99792499" r:id="rId1584" minRId="46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CE604A-CB30-45BE-95DD-F404F2CBBA96}" dateTime="2020-06-06T06:09:00" maxSheetId="29" userName="99792499" r:id="rId1585" minRId="47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C3DCBB-C3E5-4CF0-A6A9-5580BFBBB1D9}" dateTime="2020-06-06T06:09:36" maxSheetId="29" userName="99792499" r:id="rId1586" minRId="47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45DAD1-E1E8-403E-958A-E4B40F755D10}" dateTime="2020-06-06T06:10:06" maxSheetId="29" userName="99792499" r:id="rId1587" minRId="470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5C952D-BE4B-468B-BC49-2CE5BE79B82A}" dateTime="2020-06-06T06:10:32" maxSheetId="29" userName="99792499" r:id="rId1588" minRId="47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B90316-ED54-4EA5-B270-8D7A0E738A8C}" dateTime="2020-06-06T06:11:12" maxSheetId="29" userName="99792499" r:id="rId1589" minRId="47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2B139F-F2F1-402C-AFFD-BEF5BDFABC09}" dateTime="2020-06-06T06:11:43" maxSheetId="29" userName="99792499" r:id="rId1590" minRId="47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E3FF1F-6387-4DA3-BA10-89A558B10AA4}" dateTime="2020-06-06T06:12:33" maxSheetId="29" userName="99792499" r:id="rId1591" minRId="470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FCA55F-A048-4BE3-BC96-6611F02A9AD6}" dateTime="2020-06-06T06:13:08" maxSheetId="29" userName="99792499" r:id="rId1592" minRId="47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E37C5D-C4DF-41E5-965F-3F80EE0BFA42}" dateTime="2020-06-06T06:13:45" maxSheetId="29" userName="99792499" r:id="rId1593" minRId="47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70B3A3-147E-4D31-A52C-89491660C711}" dateTime="2020-06-06T06:14:14" maxSheetId="29" userName="99792499" r:id="rId1594" minRId="47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2C0E59-201D-430C-8131-5265C93379F4}" dateTime="2020-06-06T06:14:42" maxSheetId="29" userName="99792499" r:id="rId1595" minRId="47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DBEE22-1D05-4A70-8038-518EC8CD7B02}" dateTime="2020-06-06T06:15:10" maxSheetId="29" userName="99792499" r:id="rId1596" minRId="47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ECD3F8-8DF7-4579-BDA1-E1070D309ECB}" dateTime="2020-06-06T06:56:05" maxSheetId="29" userName="99792499" r:id="rId1597" minRId="47147" maxRId="47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29D98F-B6C8-4E70-90C7-B6CCB9F91ECC}" dateTime="2020-06-06T07:11:51" maxSheetId="29" userName="99754282" r:id="rId1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011C54-958F-466E-A3E5-A8F897BE80BB}" dateTime="2020-06-06T14:39:45" maxSheetId="29" userName="99758066" r:id="rId1599" minRId="47170" maxRId="47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682751-1845-4241-B6EA-065958008549}" dateTime="2020-06-06T14:48:22" maxSheetId="29" userName="99758066" r:id="rId1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EFA8F9-E829-42AF-BC3E-95FB9CEE0873}" dateTime="2020-06-07T00:17:01" maxSheetId="29" userName="99792499" r:id="rId1601" minRId="47193" maxRId="47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7F77F5-2A2B-4285-BEEC-950A66D65E6D}" dateTime="2020-06-07T00:22:48" maxSheetId="29" userName="99792499" r:id="rId1602" minRId="47228" maxRId="472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2BD7AD-9DB3-415F-A7CE-CE1CAF21439F}" dateTime="2020-06-07T00:23:00" maxSheetId="29" userName="99792499" r:id="rId16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66C7D8-9AB1-44DE-9FEF-16DC5A98099C}" dateTime="2020-06-07T00:33:42" maxSheetId="29" userName="99792499" r:id="rId1604" minRId="47301" maxRId="47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BFC305-772C-45B2-BF82-05F00A798958}" dateTime="2020-06-07T00:45:45" maxSheetId="29" userName="99792499" r:id="rId1605" minRId="47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9BC1ED-0AB6-410E-B928-1299DCDEB622}" dateTime="2020-06-07T01:00:04" maxSheetId="29" userName="99792499" r:id="rId1606" minRId="47361" maxRId="47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15F242-1304-45B8-BA18-A0139E0CDD1B}" dateTime="2020-06-07T01:57:29" maxSheetId="29" userName="99792499" r:id="rId1607" minRId="47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000CAE-E67B-437D-ADC4-E2847481FE75}" dateTime="2020-06-07T02:49:26" maxSheetId="29" userName="99792499" r:id="rId1608" minRId="47389" maxRId="474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3543B1-2FF2-475B-B509-E3C8D4E36C3F}" dateTime="2020-06-07T02:51:08" maxSheetId="29" userName="99792499" r:id="rId1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2C2624-16D1-46FA-9E18-02ECD229649D}" dateTime="2020-06-07T06:30:52" maxSheetId="29" userName="99792499" r:id="rId16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0BF7A0-B406-4E55-A9DA-A0A5D7C514FC}" dateTime="2020-06-07T07:00:05" maxSheetId="29" userName="99754282" r:id="rId1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204E29-F78D-4663-8829-B8AC781F849D}" dateTime="2020-06-07T07:03:08" maxSheetId="29" userName="99792499" r:id="rId1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0BC79F-E0FF-48B8-A250-2BC490E6537F}" dateTime="2020-06-07T07:09:29" maxSheetId="29" userName="99754282" r:id="rId1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9FE952-F35A-414D-9452-7FE7C4CCD303}" dateTime="2020-06-07T07:09:46" maxSheetId="29" userName="99754282" r:id="rId1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F49F8-5E86-4800-AC8E-244C3760E51C}" dateTime="2020-06-07T07:11:33" maxSheetId="29" userName="99792499" r:id="rId1615" minRId="47489" maxRId="47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35B9A6-B15E-4CEB-893D-BF1D996E0CD3}" dateTime="2020-06-07T07:12:12" maxSheetId="29" userName="99792499" r:id="rId1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E3CE2B-7FCD-4AD6-BE7A-1B1C0F488928}" dateTime="2020-06-07T23:41:32" maxSheetId="29" userName="99785611" r:id="rId1617" minRId="47513" maxRId="47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C2E7F4-2375-49BE-9D88-0F5042579A1A}" dateTime="2020-06-07T23:43:50" maxSheetId="29" userName="99785611" r:id="rId1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1277AB-B22A-440F-8394-BB493824A061}" dateTime="2020-06-08T00:08:10" maxSheetId="29" userName="99785611" r:id="rId1619" minRId="47551" maxRId="47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E505F3-D761-4129-A7A6-7758CB295A82}" dateTime="2020-06-08T00:33:13" maxSheetId="29" userName="99785611" r:id="rId1620" minRId="47607" maxRId="47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65CDDE-13C5-4FD8-8142-E5B83744F12C}" dateTime="2020-06-08T00:39:05" maxSheetId="29" userName="99785611" r:id="rId1621" minRId="47629" maxRId="476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C47CA4-9D6B-42F5-8B9D-88BC9EF8B6B8}" dateTime="2020-06-08T00:54:42" maxSheetId="29" userName="99785611" r:id="rId1622" minRId="47679" maxRId="47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8541E0-00D7-4D09-9E05-F40650E0A776}" dateTime="2020-06-08T00:57:08" maxSheetId="29" userName="99785611" r:id="rId1623" minRId="47703" maxRId="47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E2BF1E-1812-4C71-A5EC-AA8D5C271B60}" dateTime="2020-06-08T00:59:37" maxSheetId="29" userName="99785611" r:id="rId1624" minRId="47727" maxRId="47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D20070-99D1-4E5A-BC7A-8EC76AEF2674}" dateTime="2020-06-08T01:55:03" maxSheetId="29" userName="99785611" r:id="rId1625" minRId="47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8BAD97-E62D-4714-B1FD-4406D824B295}" dateTime="2020-06-08T02:26:40" maxSheetId="29" userName="99785611" r:id="rId1626" minRId="47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C36CD4-FBF1-4242-8D5F-137F473BE9E7}" dateTime="2020-06-08T04:17:10" maxSheetId="29" userName="99792499" r:id="rId1627" minRId="47767" maxRId="477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39388A-470D-41F5-8619-0C3141C5D2B5}" dateTime="2020-06-08T04:19:02" maxSheetId="29" userName="99792499" r:id="rId1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680E41-2509-48C8-B389-81627E22C9F7}" dateTime="2020-06-08T04:19:54" maxSheetId="29" userName="99792499" r:id="rId1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DBC747-D9A5-402C-B929-89421557A89A}" dateTime="2020-06-08T04:54:11" maxSheetId="29" userName="99792499" r:id="rId1630" minRId="47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C623EE-5ABB-497D-8036-05585D0E750D}" dateTime="2020-06-08T04:54:39" maxSheetId="29" userName="99792499" r:id="rId16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76A814-8291-48F1-A318-C713860DAD50}" dateTime="2020-06-08T05:01:09" maxSheetId="29" userName="99792499" r:id="rId1632" minRId="47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7EF8AD-181E-412C-B171-127BDDD47EB8}" dateTime="2020-06-08T05:01:57" maxSheetId="29" userName="99792499" r:id="rId1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CF506B-390C-4E3D-802A-981232D36ACE}" dateTime="2020-06-08T06:25:06" maxSheetId="29" userName="99785611" r:id="rId1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4F1BA1-C18E-4166-9364-78EBBC54A9D8}" dateTime="2020-06-08T11:36:04" maxSheetId="29" userName="99813195" r:id="rId1635" minRId="47881" maxRId="47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A8FBB4-5060-41B2-A963-7D1A594DF1CE}" dateTime="2020-06-08T13:14:28" maxSheetId="29" userName="99758066" r:id="rId1636" minRId="47942" maxRId="47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FE9209-D839-4768-94E9-1CF56B17F525}" dateTime="2020-06-08T13:17:46" maxSheetId="29" userName="99758066" r:id="rId1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AA6F7A-8307-4E19-83EA-F650388DBA79}" dateTime="2020-06-08T13:19:12" maxSheetId="29" userName="99758066" r:id="rId1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ABAE31-A2E0-4D1D-BEC4-5CB3A294413B}" dateTime="2020-06-08T13:25:59" maxSheetId="29" userName="99758066" r:id="rId1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B516E0-9474-4D5F-A891-C06E38641780}" dateTime="2020-06-08T14:15:01" maxSheetId="29" userName="99758066" r:id="rId1640" minRId="48014" maxRId="48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C55E9F-8534-4A34-82BE-A49FB1097319}" dateTime="2020-06-08T14:42:15" maxSheetId="29" userName="99758066" r:id="rId1641" minRId="48060" maxRId="48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CFA9BD-D0B2-463C-9E0F-3FB3DF2E5382}" dateTime="2020-06-08T15:13:09" maxSheetId="29" userName="99758066" r:id="rId1642" minRId="48072" maxRId="480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88D19E-6199-4769-8B65-507128B1405C}" dateTime="2020-06-08T23:04:59" maxSheetId="29" userName="99785611" r:id="rId1643" minRId="48095" maxRId="48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92ED3F-5DA1-4CD4-A868-763A83FD83C2}" dateTime="2020-06-08T23:07:36" maxSheetId="29" userName="99785611" r:id="rId1644" minRId="48111" maxRId="48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F8FE60-C154-4CD3-A8BF-9ED314B2E253}" dateTime="2020-06-08T23:19:32" maxSheetId="29" userName="99785611" r:id="rId1645" minRId="48132" maxRId="481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44F725-64F3-4FF4-8B7A-9837DB9649B6}" dateTime="2020-06-08T23:21:00" maxSheetId="29" userName="99785611" r:id="rId1646" minRId="48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B3C1A0-0CE5-47CB-8D3D-3EE906444499}" dateTime="2020-06-08T23:43:00" maxSheetId="29" userName="99785611" r:id="rId1647" minRId="48195" maxRId="48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51B273-80DB-42F7-A102-EE509F8A1BD1}" dateTime="2020-06-08T23:50:42" maxSheetId="29" userName="99785611" r:id="rId1648" minRId="48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F8696E-FAF5-4DF6-A784-7E3661E67D7C}" dateTime="2020-06-09T00:40:52" maxSheetId="29" userName="99785611" r:id="rId1649" minRId="48227" maxRId="48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29F610-4ED2-49F5-B8A8-A586780ECA1D}" dateTime="2020-06-09T00:43:03" maxSheetId="29" userName="99785611" r:id="rId1650" minRId="48288" maxRId="48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5E587D-A0FD-4EE8-9D77-9D42B86C295F}" dateTime="2020-06-09T00:43:48" maxSheetId="29" userName="99785611" r:id="rId1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C5AFB1-F15F-49D5-AB4F-9A96227F5C73}" dateTime="2020-06-09T01:31:24" maxSheetId="29" userName="99792499" r:id="rId1652" minRId="48324" maxRId="48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EEB085-C0E1-4F7F-874A-FD2E73B09B5C}" dateTime="2020-06-09T01:32:41" maxSheetId="29" userName="99792499" r:id="rId1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1C0297-C597-4F67-B182-A9280F4BC681}" dateTime="2020-06-09T01:38:53" maxSheetId="29" userName="99792499" r:id="rId1654" minRId="48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919E5C-8E1D-4418-9056-2BE6619B65E6}" dateTime="2020-06-09T01:43:41" maxSheetId="29" userName="99792499" r:id="rId1655" minRId="48378" maxRId="48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A0A23C-841A-446F-8E05-22BC325A63BF}" dateTime="2020-06-09T01:44:58" maxSheetId="29" userName="99792499" r:id="rId1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56DD59-70FD-4DD3-8B5A-C65AD82F3423}" dateTime="2020-06-09T01:58:27" maxSheetId="29" userName="99785611" r:id="rId1657" minRId="48402" maxRId="48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ACD9C0-4D79-485D-8F24-65486FDE35D3}" dateTime="2020-06-09T02:06:59" maxSheetId="29" userName="99785611" r:id="rId1658" minRId="48418" maxRId="48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D87247-96CC-4894-907B-E0927C41B389}" dateTime="2020-06-09T03:55:20" maxSheetId="29" userName="99792499" r:id="rId1659" minRId="48436" maxRId="48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26408-A4AD-44C3-A080-F1A9FD0E747D}" dateTime="2020-06-09T03:55:42" maxSheetId="29" userName="99792499" r:id="rId16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377C86-029A-49E4-839A-356976E9013D}" dateTime="2020-06-09T05:21:55" maxSheetId="29" userName="99792499" r:id="rId1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37655E-5CDB-41AF-ABEF-F76A0764C786}" dateTime="2020-06-09T07:14:57" maxSheetId="29" userName="99758066" r:id="rId16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347B32-BE73-45EB-82B9-B33195A8A343}" dateTime="2020-06-09T07:59:06" maxSheetId="29" userName="99758066" r:id="rId1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35AB6E-0C16-4EDB-8D10-ABBE6D996276}" dateTime="2020-06-09T07:59:46" maxSheetId="29" userName="99758066" r:id="rId1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53C656-F582-4222-879C-D9ED63E7F031}" dateTime="2020-06-09T08:06:31" maxSheetId="29" userName="99758066" r:id="rId1665" minRId="48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101733-BBD2-4774-99F9-DF83DAAFA9A6}" dateTime="2020-06-09T08:10:31" maxSheetId="29" userName="99758066" r:id="rId16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179BBB-0957-4033-8FA1-084FFD957481}" dateTime="2020-06-09T08:49:34" maxSheetId="29" userName="99813195" r:id="rId1667" minRId="48522" maxRId="485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72FE45-B870-4767-A595-59723332DA97}" dateTime="2020-06-09T08:55:42" maxSheetId="29" userName="99758066" r:id="rId1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E84C24-68A9-4886-9F28-B6740F779630}" dateTime="2020-06-09T09:13:27" maxSheetId="29" userName="99758066" r:id="rId1669" minRId="48571" maxRId="48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9A1A9C-7646-467B-B9FE-3DF85196266F}" dateTime="2020-06-09T09:14:33" maxSheetId="29" userName="99758066" r:id="rId1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BC21F2-729F-452B-89E4-850CDA1D19F8}" dateTime="2020-06-09T09:37:52" maxSheetId="29" userName="99758066" r:id="rId1671" minRId="48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0D06FE-887A-46FD-95C3-F30BD02E9FAA}" dateTime="2020-06-09T09:38:39" maxSheetId="29" userName="99813195" r:id="rId1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1E65A4-D8A7-4806-8A16-5C780FC48DC7}" dateTime="2020-06-09T09:39:34" maxSheetId="29" userName="99813195" r:id="rId1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658DED-B3DA-41F0-A211-EB00428DD230}" dateTime="2020-06-09T09:47:09" maxSheetId="29" userName="99758066" r:id="rId1674" minRId="48625" maxRId="48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D3B4C4-C1F9-4D78-80B1-EC7B1FE9CBBA}" dateTime="2020-06-09T09:47:49" maxSheetId="29" userName="99813195" r:id="rId1675" minRId="48637" maxRId="48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209714-9C31-4C4B-9029-EF4B16B5AAB3}" dateTime="2020-06-09T09:48:13" maxSheetId="29" userName="99813195" r:id="rId1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BB3906-A24E-4134-BA37-57E94B4277E2}" dateTime="2020-06-09T09:54:03" maxSheetId="29" userName="99758066" r:id="rId16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91DF6B-4CEA-4296-A4F3-91FA7CBEC116}" dateTime="2020-06-09T10:25:13" maxSheetId="29" userName="99813195" r:id="rId1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CFC686-3718-4BA7-BEF2-70B64561E35A}" dateTime="2020-06-09T10:35:45" maxSheetId="29" userName="99758066" r:id="rId1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6119D5-A44F-46F1-9257-CA964D93B88C}" dateTime="2020-06-09T10:39:29" maxSheetId="29" userName="99813195" r:id="rId1680" minRId="48687" maxRId="48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8277C7-5C8C-4014-9B8C-2C5A0A576C79}" dateTime="2020-06-09T13:27:38" maxSheetId="29" userName="99758066" r:id="rId1681" minRId="48704" maxRId="4871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EDBC1D6-07AB-4A06-ABB1-701A53C869E3}" dateTime="2020-06-09T14:09:08" maxSheetId="29" userName="99758066" r:id="rId168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5FE1BD6-79EE-4ED7-82E2-336E619F4BD0}" dateTime="2020-06-09T14:54:39" maxSheetId="29" userName="99758066" r:id="rId1683" minRId="48732" maxRId="487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9049386-2085-4C5D-BA3D-39D6A8902846}" dateTime="2020-06-09T23:16:50" maxSheetId="29" userName="99785611" r:id="rId1684" minRId="48749" maxRId="4875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848FD5-7534-4DA4-A144-89F202CC304E}" dateTime="2020-06-09T23:22:18" maxSheetId="29" userName="99785611" r:id="rId1685" minRId="48767" maxRId="4877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828AC5-EB1D-42C5-9584-BFC2977EF4A7}" dateTime="2020-06-09T23:34:42" maxSheetId="29" userName="99785611" r:id="rId1686" minRId="48791" maxRId="4882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BE896E4-1729-43CD-967D-4C987CF6134A}" dateTime="2020-06-09T23:39:29" maxSheetId="29" userName="99785611" r:id="rId168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6B96BBF-4DDD-4DAB-A57C-D1378BAE2A23}" dateTime="2020-06-10T03:55:41" maxSheetId="29" userName="99785611" r:id="rId168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15F2C22-6E44-44EB-937A-6E661701FFB8}" dateTime="2020-06-10T04:10:07" maxSheetId="29" userName="99754282" r:id="rId1689" minRId="48864" maxRId="4889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46AD2A9-6A7E-401B-B194-3ADF131732F2}" dateTime="2020-06-10T04:29:16" maxSheetId="29" userName="99754282" r:id="rId1690" minRId="4890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4A3976-53F1-45F2-B4CD-0AB233CE8DBE}" dateTime="2020-06-10T04:33:14" maxSheetId="29" userName="99785611" r:id="rId1691" minRId="48914" maxRId="4892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6F3109-8029-4D93-837B-B96523CBDF9E}" dateTime="2020-06-10T04:34:29" maxSheetId="29" userName="99785611" r:id="rId1692" minRId="489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3338DC-22E4-448E-B568-FFB933464657}" dateTime="2020-06-10T04:35:50" maxSheetId="29" userName="99785611" r:id="rId1693" minRId="48951" maxRId="4895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61CC5D-6A25-4AFB-98AB-F1E116783FBD}" dateTime="2020-06-10T04:39:12" maxSheetId="29" userName="99785611" r:id="rId1694" minRId="48968" maxRId="4900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527CCF1-A70C-4E62-94FA-9DB6C13DC15E}" dateTime="2020-06-10T04:41:30" maxSheetId="29" userName="99785611" r:id="rId1695" minRId="49018" maxRId="4902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DDD4771-64A2-4653-A111-994DFC160641}" dateTime="2020-06-10T05:24:14" maxSheetId="29" userName="99754282" r:id="rId169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A820F5-C49E-4B11-ABA9-21AC8C144D3A}" dateTime="2020-06-10T05:34:02" maxSheetId="29" userName="99754282" r:id="rId169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C0890A5-64CB-4F22-90CB-B88489A33221}" dateTime="2020-06-10T05:34:17" maxSheetId="29" userName="99754282" r:id="rId169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AD09B4-7382-4220-AA54-D2A84763ECA3}" dateTime="2020-06-10T07:02:05" maxSheetId="29" userName="99754282" r:id="rId169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4749FED-9D6D-4D2A-88AD-D36259C312F1}" dateTime="2020-06-10T07:02:16" maxSheetId="29" userName="99754282" r:id="rId170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C032E7-4190-4510-A969-3C85815A5EF9}" dateTime="2020-06-10T09:19:43" maxSheetId="29" userName="99758066" r:id="rId170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030BE6F-B62B-4E01-BE7E-A9C7C6AC8913}" dateTime="2020-06-10T09:20:24" maxSheetId="29" userName="99813195" r:id="rId1702" minRId="49102" maxRId="4913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3BC822-D601-4566-A32C-E99863BED993}" dateTime="2020-06-10T09:21:29" maxSheetId="29" userName="99758066" r:id="rId170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EFFDB24-B4A3-4EA6-97E1-33D83D74CD33}" dateTime="2020-06-10T09:29:16" maxSheetId="29" userName="99758066" r:id="rId1704" minRId="4915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6DE266B-FDF2-4AE0-84DB-6E8E306BE001}" dateTime="2020-06-10T09:37:57" maxSheetId="29" userName="99758066" r:id="rId1705" minRId="49164" maxRId="4916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08D23AF-EE08-4751-B556-E7378193E997}" dateTime="2020-06-10T09:48:26" maxSheetId="29" userName="99758066" r:id="rId170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D9A713-7AE1-4D52-8FC7-A4FD7CB43257}" dateTime="2020-06-10T11:10:20" maxSheetId="29" userName="99758066" r:id="rId1707" minRId="49188" maxRId="493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D33EA3-2EFF-4A55-83D6-80A59CEAA20E}" dateTime="2020-06-10T11:20:24" maxSheetId="29" userName="99758066" r:id="rId1708" minRId="49359" maxRId="4945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9139828-9CF6-4702-9818-85B9F190E09D}" dateTime="2020-06-10T11:53:07" maxSheetId="29" userName="99758066" r:id="rId1709" minRId="49463" maxRId="4947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E5669DE-6A43-4862-BA5A-32D25DCA9C8B}" dateTime="2020-06-10T11:53:32" maxSheetId="29" userName="99813195" r:id="rId1710" minRId="49489" maxRId="4949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21"/>
      <sheetId val="16"/>
      <sheetId val="17"/>
      <sheetId val="18"/>
      <sheetId val="19"/>
      <sheetId val="20"/>
      <sheetId val="22"/>
      <sheetId val="23"/>
      <sheetId val="24"/>
      <sheetId val="25"/>
      <sheetId val="26"/>
      <sheetId val="27"/>
    </sheetIdMap>
  </header>
  <header guid="{1129CAF2-11DB-425E-A644-CD3FA9E92AA0}" dateTime="2020-06-10T11:54:12" maxSheetId="29" userName="99813195" r:id="rId171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21"/>
      <sheetId val="16"/>
      <sheetId val="17"/>
      <sheetId val="18"/>
      <sheetId val="19"/>
      <sheetId val="20"/>
      <sheetId val="22"/>
      <sheetId val="23"/>
      <sheetId val="24"/>
      <sheetId val="25"/>
      <sheetId val="26"/>
      <sheetId val="27"/>
    </sheetIdMap>
  </header>
  <header guid="{A5C340D8-5114-4C0A-AA97-DEC48502B821}" dateTime="2020-06-10T12:21:29" maxSheetId="29" userName="99758066" r:id="rId1712" minRId="49516" maxRId="4964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6FDD386-03C3-4A01-8B34-5D62F1BE6EA4}" dateTime="2020-06-10T12:32:23" maxSheetId="29" userName="99758066" r:id="rId171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241C74E-4B65-413B-B5E8-09FD8A333ABE}" dateTime="2020-06-10T12:57:32" maxSheetId="29" userName="99758066" r:id="rId171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62FFEB-0E38-4FA8-91D1-741C90E8048C}" dateTime="2020-06-10T15:11:27" maxSheetId="29" userName="99758066" r:id="rId171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A82988-D8C7-461C-9B86-8821188D10D9}" dateTime="2020-06-10T23:04:46" maxSheetId="29" userName="99785611" r:id="rId1716" minRId="49685" maxRId="4968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B7B0EA-7BD7-4DA9-B030-A216F68B1171}" dateTime="2020-06-10T23:05:39" maxSheetId="29" userName="99785611" r:id="rId1717" minRId="4970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4F03270-8AFF-411D-9348-B80090CE329D}" dateTime="2020-06-10T23:06:20" maxSheetId="29" userName="99785611" r:id="rId171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59B156-5803-40B6-B3CA-CB80EDF85456}" dateTime="2020-06-10T23:06:59" maxSheetId="29" userName="99785611" r:id="rId1719" minRId="4972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726AF3-3C56-40D3-AF7A-7ABE4B5D47DB}" dateTime="2020-06-10T23:10:47" maxSheetId="29" userName="99785611" r:id="rId1720" minRId="49738" maxRId="497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C4C48D-C3D0-4B7A-9CA2-21C5B873EE53}" dateTime="2020-06-10T23:11:03" maxSheetId="29" userName="99785611" r:id="rId1721" minRId="4976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3D931D6-449C-4E42-9326-2283ABB2B820}" dateTime="2020-06-10T23:11:32" maxSheetId="29" userName="99785611" r:id="rId172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473072-18FD-4EE5-B21E-99D18DF710D6}" dateTime="2020-06-10T23:14:12" maxSheetId="29" userName="99785611" r:id="rId1723" minRId="49785" maxRId="4979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C21F7E5-55A5-4755-BE6F-FD95C67FFD18}" dateTime="2020-06-10T23:17:46" maxSheetId="29" userName="99785611" r:id="rId1724" minRId="49803" maxRId="4981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8267EE-ADCB-4B2F-80D1-18F61936050E}" dateTime="2020-06-10T23:25:15" maxSheetId="29" userName="99785611" r:id="rId1725" minRId="49828" maxRId="498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927F7E-9736-41D6-B87D-7847124027C3}" dateTime="2020-06-10T23:41:31" maxSheetId="29" userName="99785611" r:id="rId1726" minRId="49860" maxRId="4986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E1EEAB0-FF27-4DF5-A070-5E835B808B75}" dateTime="2020-06-11T00:08:32" maxSheetId="29" userName="99785611" r:id="rId1727" minRId="4987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DB7FE1-AEFC-48CA-82CF-2FDA46271C84}" dateTime="2020-06-11T00:37:35" maxSheetId="29" userName="99785611" r:id="rId1728" minRId="49890" maxRId="4990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C076CA-10FE-4672-BA1F-F407A22E1CF6}" dateTime="2020-06-11T00:39:56" maxSheetId="29" userName="99785611" r:id="rId1729" minRId="49914" maxRId="4995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AC61698-BEF9-43F5-8EAE-19A4A23B168B}" dateTime="2020-06-11T00:49:14" maxSheetId="29" userName="99785611" r:id="rId1730" minRId="49964" maxRId="4997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277C8B1-F63C-4710-B813-BD1756D54EA2}" dateTime="2020-06-11T02:14:05" maxSheetId="29" userName="99785611" r:id="rId1731" minRId="4998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2A41798-8839-4782-A9F7-D39CFFB2068A}" dateTime="2020-06-11T03:46:07" maxSheetId="29" userName="99754282" r:id="rId1732" minRId="50001" maxRId="5002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9B011F-27A2-4133-935A-D76797E97C72}" dateTime="2020-06-11T04:04:01" maxSheetId="29" userName="99754282" r:id="rId173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690B06F-D041-451E-9294-5E2612CC365E}" dateTime="2020-06-11T04:30:08" maxSheetId="29" userName="99754282" r:id="rId173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D08F5B-B6B2-4EDC-B25A-A65262F872AD}" dateTime="2020-06-11T05:24:58" maxSheetId="29" userName="99754282" r:id="rId1735" minRId="50056" maxRId="5006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0F50A0-A999-4185-BD13-452CEE383CB5}" dateTime="2020-06-11T05:33:52" maxSheetId="29" userName="99754282" r:id="rId173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8424545-5EEC-4A8E-BE26-8ACB4522F90F}" dateTime="2020-06-11T05:34:48" maxSheetId="29" userName="99754282" r:id="rId173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023BE46-9089-4515-8545-248D4A532828}" dateTime="2020-06-11T06:20:43" maxSheetId="29" userName="99754282" r:id="rId17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C78CF1A-C5D8-4834-82DD-9732BFC8653A}" dateTime="2020-06-11T07:14:15" maxSheetId="29" userName="99754282" r:id="rId173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5F3257-B973-489F-909B-E6C16AC37E5E}" dateTime="2020-06-11T08:44:58" maxSheetId="29" userName="99758066" r:id="rId174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1433A6-84FC-478E-A065-66F1CBE8A3F1}" dateTime="2020-06-11T08:57:11" maxSheetId="29" userName="99758066" r:id="rId1741" minRId="50130" maxRId="5013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31C6E4-0F72-4933-BCC0-2BF62B00CDA9}" dateTime="2020-06-11T08:57:43" maxSheetId="29" userName="99758066" r:id="rId174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92435AB-6E3C-456E-BE18-3F75DB6F4B61}" dateTime="2020-06-11T09:05:40" maxSheetId="29" userName="99758066" r:id="rId1743" minRId="50154" maxRId="5015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BA1D4E-BB56-4526-B590-3321B3B074F5}" dateTime="2020-06-11T09:09:48" maxSheetId="29" userName="99758066" r:id="rId1744" minRId="50170" maxRId="5017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3C9A0E-08B3-4A95-AE97-B8C4A02B36E8}" dateTime="2020-06-11T09:14:55" maxSheetId="29" userName="99758066" r:id="rId174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07E1B4-BC67-492A-8016-B3A375B19D74}" dateTime="2020-06-11T09:18:39" maxSheetId="29" userName="99758066" r:id="rId174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E2AB07A-28A6-4B56-9D89-E49D81785D29}" dateTime="2020-06-11T09:50:54" maxSheetId="29" userName="99758066" r:id="rId1747" minRId="50212" maxRId="5021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282A177-1533-4FA7-A7C1-ED2D111A202C}" dateTime="2020-06-11T09:51:37" maxSheetId="29" userName="99758066" r:id="rId174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B58F57-014F-4EB2-8C79-74312944BCE4}" dateTime="2020-06-11T13:20:35" maxSheetId="29" userName="99758066" r:id="rId174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4CC17B6-A1D3-4753-B51C-F72E1670B1CA}" dateTime="2020-06-11T14:21:49" maxSheetId="29" userName="99758066" r:id="rId1750" minRId="50249" maxRId="5028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066BA44-5099-4F54-99FC-FED1ABA9C6FD}" dateTime="2020-06-11T14:22:03" maxSheetId="29" userName="99758066" r:id="rId175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A464831-7165-483D-BA82-020FD885A9F7}" dateTime="2020-06-11T14:22:50" maxSheetId="29" userName="99758066" r:id="rId175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20C42A3-AC6D-41B0-A7F2-85A3651ED054}" dateTime="2020-06-11T14:25:56" maxSheetId="29" userName="99758066" r:id="rId1753" minRId="5031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5E2674-54D9-455E-A1A4-CCAD91875E43}" dateTime="2020-06-11T14:30:29" maxSheetId="29" userName="99758066" r:id="rId1754" minRId="5032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DCFE69-8280-4B6D-BFF8-5730381B7B60}" dateTime="2020-06-11T23:16:03" maxSheetId="29" userName="99785611" r:id="rId1755" minRId="50340" maxRId="5035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9E39C7-F8ED-4E4E-B00C-00858E1CA8C6}" dateTime="2020-06-11T23:16:17" maxSheetId="29" userName="99785611" r:id="rId175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F85EA6-6F2F-4DC7-A7B7-15FD6BC7FCFB}" dateTime="2020-06-11T23:39:00" maxSheetId="29" userName="99785611" r:id="rId1757" minRId="50376" maxRId="5037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FCFAB70-6FC7-4F0A-94A7-193663D66AFC}" dateTime="2020-06-12T00:22:35" maxSheetId="29" userName="99792499" r:id="rId1758" minRId="50392" maxRId="5043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D21B9F-4F45-4855-BE91-A699958F7735}" dateTime="2020-06-12T00:22:54" maxSheetId="29" userName="99792499" r:id="rId175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43280A-4F66-4061-BD4B-C72DEB1FAA75}" dateTime="2020-06-12T00:26:40" maxSheetId="29" userName="99785611" r:id="rId1760" minRId="50453" maxRId="5046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89CA165-93B4-4EBB-924C-008626A4E5F2}" dateTime="2020-06-12T00:29:30" maxSheetId="29" userName="99792499" r:id="rId176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D187A6-9E23-41B1-8CA6-9A8C90D364D6}" dateTime="2020-06-12T00:29:49" maxSheetId="29" userName="99785611" r:id="rId1762" minRId="50488" maxRId="5052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C4611E6-B0D8-4196-AC74-B99B475BC39F}" dateTime="2020-06-12T00:35:01" maxSheetId="29" userName="99785611" r:id="rId1763" minRId="50538" maxRId="5054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ACA8C6E-8B52-4CB6-AD7C-5F9CBFE451C5}" dateTime="2020-06-12T00:46:14" maxSheetId="29" userName="99792499" r:id="rId176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052DED-CF85-4FF7-8E00-7BE00D81CB5D}" dateTime="2020-06-12T00:48:39" maxSheetId="29" userName="99792499" r:id="rId1765" minRId="5057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685B56-5584-4D9B-8414-7B2B28030EDD}" dateTime="2020-06-12T00:49:06" maxSheetId="29" userName="99792499" r:id="rId1766" minRId="5058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15F258D-347E-441C-8C15-81845FE2854F}" dateTime="2020-06-12T01:32:40" maxSheetId="29" userName="99785611" r:id="rId1767" minRId="50597" maxRId="5060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F198942-9F44-4C2D-B1C1-2E64C79263B7}" dateTime="2020-06-12T03:29:04" maxSheetId="29" userName="99754282" r:id="rId1768" minRId="50621" maxRId="506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C70386-D21A-42CA-9485-94F531A98658}" dateTime="2020-06-12T03:29:51" maxSheetId="29" userName="99754282" r:id="rId1769" minRId="50658" maxRId="5065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A5D46D-4950-4C53-B749-6DD574B3A9E9}" dateTime="2020-06-12T04:31:58" maxSheetId="29" userName="99754282" r:id="rId177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09BF21-59AD-42E7-80CC-AAB9C978BE25}" dateTime="2020-06-12T04:32:46" maxSheetId="29" userName="99754282" r:id="rId177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C480B16-C066-4561-90B6-93BD285A90A2}" dateTime="2020-06-12T06:49:49" maxSheetId="29" userName="99785611" r:id="rId177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12BA4C-FFB0-4F08-903C-45046320BC5D}" dateTime="2020-06-12T07:11:25" maxSheetId="29" userName="99754282" r:id="rId177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7C72EAB-E74E-4D77-A4C6-C383EA26BD98}" dateTime="2020-06-12T09:34:55" maxSheetId="29" userName="99813195" r:id="rId1774" minRId="50712" maxRId="5075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AE42E2C-1947-4D9F-A66B-0BC282B9831C}" dateTime="2020-06-12T10:02:41" maxSheetId="29" userName="99781281" r:id="rId177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8F4522-D3EC-44F3-97B5-BDB6510C76FE}" dateTime="2020-06-12T10:56:17" maxSheetId="29" userName="99813195" r:id="rId1776" minRId="50783" maxRId="5079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01791A-961D-4EFC-A07E-9535AD4FD14F}" dateTime="2020-06-12T10:56:49" maxSheetId="29" userName="99813195" r:id="rId177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E94773-EBBC-43EC-9DAD-CBD622C347EE}" dateTime="2020-06-12T23:06:29" maxSheetId="29" userName="99785611" r:id="rId1778" minRId="50812" maxRId="5082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DF96D2C-89B0-4749-B845-42BB52C86B09}" dateTime="2020-06-12T23:46:02" maxSheetId="29" userName="99792499" r:id="rId1779" minRId="5083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44C6DB-06A7-4C8C-82F9-4FDD26F1D48F}" dateTime="2020-06-12T23:46:21" maxSheetId="29" userName="99792499" r:id="rId178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BF8D699-A1B8-404D-9F71-8E0ACEADD860}" dateTime="2020-06-12T23:46:40" maxSheetId="29" userName="99792499" r:id="rId178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C99BC2-F3AC-4370-B390-83BF876344CF}" dateTime="2020-06-12T23:47:19" maxSheetId="29" userName="99792499" r:id="rId1782" minRId="5087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4C739E-DDA0-45AB-A6C4-B5D21EA7E934}" dateTime="2020-06-12T23:47:38" maxSheetId="29" userName="99792499" r:id="rId178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2EDEA05-0285-4876-8781-44CC7376B855}" dateTime="2020-06-12T23:48:09" maxSheetId="29" userName="99785611" r:id="rId1784" minRId="50893" maxRId="5093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5885D49-0C71-4700-BDC2-0B1825EA4BFD}" dateTime="2020-06-12T23:48:29" maxSheetId="29" userName="99792499" r:id="rId178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7DB1219-70E3-4BDA-AD81-B321FFD66637}" dateTime="2020-06-12T23:50:04" maxSheetId="29" userName="99785611" r:id="rId1786" minRId="50955" maxRId="5095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9C6B25B-185D-431C-8A03-20E35D1F14B4}" dateTime="2020-06-12T23:51:07" maxSheetId="29" userName="99785611" r:id="rId178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1817626-09DA-4B6E-AE11-8A5B95A86893}" dateTime="2020-06-13T00:22:08" maxSheetId="29" userName="99792499" r:id="rId1788" minRId="50984" maxRId="5098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C87657-80F9-47EC-ABFE-E4C21A7841E0}" dateTime="2020-06-13T00:27:11" maxSheetId="29" userName="99785611" r:id="rId1789" minRId="50997" maxRId="5100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E3E5CA-E2A1-48EA-93EB-F2482C52D71F}" dateTime="2020-06-13T00:30:26" maxSheetId="29" userName="99785611" r:id="rId1790" minRId="51021" maxRId="5105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2B0794B-3E93-46A2-A05C-02F5EC746481}" dateTime="2020-06-13T00:34:14" maxSheetId="29" userName="99785611" r:id="rId1791" minRId="51071" maxRId="5108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8DA3FD4-6919-497A-B9C2-AFAA2415B720}" dateTime="2020-06-13T00:42:43" maxSheetId="29" userName="99792499" r:id="rId179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F88DDD-71D5-4619-999A-FB4ED43CA3F4}" dateTime="2020-06-13T01:00:04" maxSheetId="29" userName="99792499" r:id="rId1793" minRId="5110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E4A6F2-D12C-425B-B50A-B5E8514172A4}" dateTime="2020-06-13T01:02:22" maxSheetId="29" userName="99792499" r:id="rId1794" minRId="5111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E48E70-1E4D-430F-B555-BC83CA5C3FAF}" dateTime="2020-06-13T01:12:17" maxSheetId="29" userName="99785611" r:id="rId1795" minRId="5113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63E392-5659-4577-8A87-0FCFE8125210}" dateTime="2020-06-13T01:12:35" maxSheetId="29" userName="99792499" r:id="rId179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675F60-8FF1-4BA1-B2A7-53EC86723BB0}" dateTime="2020-06-13T02:29:09" maxSheetId="29" userName="99785611" r:id="rId1797" minRId="5115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08E093-6F35-46B0-A38E-271A6A0BBFCF}" dateTime="2020-06-13T02:37:10" maxSheetId="29" userName="99785611" r:id="rId179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0488966-F7A7-4988-8AEE-ED946B76FB05}" dateTime="2020-06-13T04:03:29" maxSheetId="29" userName="99754282" r:id="rId1799" minRId="51179" maxRId="5120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AC277B-D98C-4F21-9AEE-6F24C2A91CB7}" dateTime="2020-06-13T05:58:20" maxSheetId="29" userName="99754282" r:id="rId1800" minRId="51214" maxRId="5121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B7A6BEB-C166-4E40-8F87-8659F4C83F62}" dateTime="2020-06-13T07:14:36" maxSheetId="29" userName="99754282" r:id="rId180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C3183A-CB7D-48CF-A28A-5E618D4225CC}" dateTime="2020-06-13T11:32:57" maxSheetId="29" userName="99779167" r:id="rId1802" minRId="51237" maxRId="512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9A5BD0-815F-4CFE-A425-D3BFF810057E}" dateTime="2020-06-14T03:02:17" maxSheetId="29" userName="99754282" r:id="rId1803" minRId="51253" maxRId="5127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89E3373-971F-4944-9E8C-70CB80BDBA67}" dateTime="2020-06-14T03:04:14" maxSheetId="29" userName="99754282" r:id="rId1804" minRId="5128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24F65AA-17A4-40C1-9D35-B869754C7282}" dateTime="2020-06-14T03:08:56" maxSheetId="29" userName="99754282" r:id="rId1805" minRId="51299" maxRId="5130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EFEAFCD-F69A-4D94-B243-8946C0A13872}" dateTime="2020-06-14T03:34:38" maxSheetId="29" userName="99754282" r:id="rId1806" minRId="51311" maxRId="513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D03074-3CBA-466C-8FF4-902A32B5B65F}" dateTime="2020-06-14T04:41:41" maxSheetId="29" userName="99754282" r:id="rId1807" minRId="51349" maxRId="5138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1D2C42A-D7A5-430D-BE0C-794415A75AD5}" dateTime="2020-06-14T05:21:00" maxSheetId="29" userName="99754282" r:id="rId1808" minRId="51399" maxRId="5142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B8183A2-DF16-4610-A627-302936E06DED}" dateTime="2020-06-14T05:21:12" maxSheetId="29" userName="99754282" r:id="rId1809" minRId="514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D33929-301F-4A30-A5D4-5A0C104BC822}" dateTime="2020-06-14T05:31:24" maxSheetId="29" userName="99754282" r:id="rId1810" minRId="51449" maxRId="5149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DE5119D-BAE4-4CE1-94D4-94023EF39A93}" dateTime="2020-06-14T07:15:57" maxSheetId="29" userName="99754282" r:id="rId181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19CF405-19C8-412F-8FA5-623AA970DCE2}" dateTime="2020-06-14T08:21:50" maxSheetId="29" userName="99779167" r:id="rId1812" minRId="5151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707E36-3C37-42A7-A524-C2945899DF82}" dateTime="2020-06-15T00:24:32" maxSheetId="29" userName="99792499" r:id="rId1813" minRId="51534" maxRId="5158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2B2FEE-F974-4815-97D7-D1206F3F4E37}" dateTime="2020-06-15T00:24:46" maxSheetId="29" userName="99792499" r:id="rId181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3EC00FD-E63F-49BF-A376-A56446D0B6E9}" dateTime="2020-06-15T00:30:54" maxSheetId="29" userName="99792499" r:id="rId1815" minRId="51607" maxRId="5163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272D3A-26F8-4200-80BE-892A97FDE16A}" dateTime="2020-06-15T00:49:58" maxSheetId="29" userName="99792499" r:id="rId1816" minRId="51642" maxRId="5168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C9568A0-5CDB-4938-A4D3-814B98ECFB0E}" dateTime="2020-06-15T00:51:13" maxSheetId="29" userName="99792499" r:id="rId181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49257F-62B3-4683-B176-C13E53A728AD}" dateTime="2020-06-15T00:55:46" maxSheetId="29" userName="99792499" r:id="rId1818" minRId="51704" maxRId="5170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8CEDBA-5B8B-47A6-9FC9-07F5BF5861A9}" dateTime="2020-06-15T02:35:58" maxSheetId="29" userName="99792499" r:id="rId1819" minRId="51720" maxRId="5172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6DA328-2B37-48BD-95C8-D1ADF30E2E01}" dateTime="2020-06-15T03:07:25" maxSheetId="29" userName="99754282" r:id="rId1820" minRId="51733" maxRId="5175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01E4DFD-B072-4A97-90A0-8E6D222D2AC7}" dateTime="2020-06-15T07:18:48" maxSheetId="29" userName="99792499" r:id="rId1821" minRId="5176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20F605-3F46-4FA0-B905-42473BD0AF39}" dateTime="2020-06-15T07:19:01" maxSheetId="29" userName="99792499" r:id="rId182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CF0BB1-B5D7-441F-B67A-FD100CD288C4}" dateTime="2020-06-15T08:53:54" maxSheetId="29" userName="99754282" r:id="rId182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7B6868-9116-46CC-A9E2-F44AB752758A}" dateTime="2020-06-15T09:09:10" maxSheetId="29" userName="99813195" r:id="rId1824" minRId="51800" maxRId="5186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BC245D7-4805-48F2-86B5-5D3A71D6A63C}" dateTime="2020-06-15T09:10:24" maxSheetId="29" userName="99813195" r:id="rId1825" minRId="5187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8B031F-23B9-4C4C-A39C-D47CD6ACCB8D}" dateTime="2020-06-15T09:11:08" maxSheetId="29" userName="99813195" r:id="rId182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4C46E27-F289-44D9-997C-FD63AF3F555A}" dateTime="2020-06-15T09:55:37" maxSheetId="29" userName="99813195" r:id="rId1827" minRId="51889" maxRId="5190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922475-0B26-4977-91A4-70BC02D64371}" dateTime="2020-06-15T10:23:51" maxSheetId="29" userName="99813195" r:id="rId1828" minRId="5191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97081A3-DAF9-4556-BC89-B58F2E7AD1EC}" dateTime="2020-06-15T11:04:47" maxSheetId="29" userName="99813195" r:id="rId182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7A8973C-998D-46C7-AF69-0CDF5DF22C89}" dateTime="2020-06-16T00:33:05" maxSheetId="29" userName="99792499" r:id="rId1830" minRId="51931" maxRId="5198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BB8EF8-D15A-4DD2-8F2F-69E72CDE1594}" dateTime="2020-06-16T00:33:16" maxSheetId="29" userName="99792499" r:id="rId183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5013E3-85B5-467C-B4F1-A70088FE8387}" dateTime="2020-06-16T00:38:02" maxSheetId="29" userName="99792499" r:id="rId1832" minRId="52003" maxRId="5202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3E28DEC-9C7F-4D8A-AA5E-80C941FA02F8}" dateTime="2020-06-16T00:47:24" maxSheetId="29" userName="99792499" r:id="rId1833" minRId="52038" maxRId="5207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87B13D-8D16-4913-9498-35D873A8666B}" dateTime="2020-06-16T00:48:35" maxSheetId="29" userName="99792499" r:id="rId1834" minRId="52084" maxRId="5208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D5CCE7B-851E-4EEC-A074-F867A6CA752B}" dateTime="2020-06-16T00:52:38" maxSheetId="29" userName="99792499" r:id="rId1835" minRId="52098" maxRId="5210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58CE580-9379-4D13-B759-D22B2CA335FA}" dateTime="2020-06-16T03:27:50" maxSheetId="29" userName="99792499" r:id="rId1836" minRId="52113" maxRId="5213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F64D912-B643-4D40-B81F-38D6985F7E1E}" dateTime="2020-06-16T03:28:01" maxSheetId="29" userName="99792499" r:id="rId183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7B68B3-6A81-404E-8E6D-FC53F0C6378E}" dateTime="2020-06-16T07:37:34" maxSheetId="29" userName="99781281" r:id="rId1838" minRId="52159" maxRId="5217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CCFA898-3C6E-4F1C-B98A-0B174BF6B625}" dateTime="2020-06-16T07:46:53" maxSheetId="29" userName="99758221" r:id="rId183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7AB1D6-2E3E-46F1-B512-C86EB79FC9BD}" dateTime="2020-06-16T07:47:17" maxSheetId="29" userName="99758221" r:id="rId1840" minRId="52199" maxRId="5220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376D46B-087C-4879-A844-73F5611FF9EC}" dateTime="2020-06-16T07:47:44" maxSheetId="29" userName="99758221" r:id="rId184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EE0B72B-E52D-4E98-9FFE-9D03FDB5A3C4}" dateTime="2020-06-16T07:49:54" maxSheetId="29" userName="99758221" r:id="rId184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F8B331-2898-4E00-B99D-89B3EE087758}" dateTime="2020-06-16T08:06:16" maxSheetId="29" userName="99758221" r:id="rId184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EE9FA11-F208-4BDB-B9FA-E6CBA5EFD7B7}" dateTime="2020-06-16T09:54:36" maxSheetId="29" userName="99813195" r:id="rId1844" minRId="52245" maxRId="5231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CD857F-21F0-4A36-A9D3-5E6EE7C0D49C}" dateTime="2020-06-16T09:55:48" maxSheetId="29" userName="99813195" r:id="rId184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97EA08-1A8C-4C9B-9050-01AA3C5F2B6B}" dateTime="2020-06-16T23:12:42" maxSheetId="29" userName="99785611" r:id="rId1846" minRId="52330" maxRId="5234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7FFB5B-F388-48A4-BB81-C19D9C80C29D}" dateTime="2020-06-16T23:12:59" maxSheetId="29" userName="99785611" r:id="rId18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3A6E0C1-B0A2-4FC1-82BC-D971C719B08F}" dateTime="2020-06-16T23:23:06" maxSheetId="29" userName="99785611" r:id="rId1848" minRId="52366" maxRId="5240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1BA4C0A-3EDA-468C-A984-1741D349E263}" dateTime="2020-06-16T23:55:37" maxSheetId="29" userName="99785611" r:id="rId1849" minRId="52418" maxRId="5242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79A10F8-9624-4825-9248-54CA34887152}" dateTime="2020-06-17T00:09:50" maxSheetId="29" userName="99785611" r:id="rId1850" minRId="52435" maxRId="5244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406BEBC-1D7A-44E6-BF7D-D1BC672971B8}" dateTime="2020-06-17T00:12:45" maxSheetId="29" userName="99785611" r:id="rId1851" minRId="52459" maxRId="5249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C18135-3E8A-4E20-9B1E-1C8C35CF8CB2}" dateTime="2020-06-17T00:14:50" maxSheetId="29" userName="99785611" r:id="rId1852" minRId="52509" maxRId="5252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72D1B0B-D517-47B2-ACB7-4993DE437DF9}" dateTime="2020-06-17T00:17:06" maxSheetId="29" userName="99785611" r:id="rId1853" minRId="52533" maxRId="5254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9298E23-2602-4A8A-8758-91DDBC7353E1}" dateTime="2020-06-17T03:09:57" maxSheetId="29" userName="99785611" r:id="rId1854" minRId="5255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B38B5A-7C51-4730-B52D-CB4F0712C844}" dateTime="2020-06-17T03:41:43" maxSheetId="29" userName="99792499" r:id="rId1855" minRId="52570" maxRId="5259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9F9BD8-DC5C-4784-9803-B1019EAD119D}" dateTime="2020-06-17T11:25:37" maxSheetId="29" userName="99813195" r:id="rId1856" minRId="52605" maxRId="5273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AD1D72-F42D-403B-B53E-85ADEFFB37EF}" dateTime="2020-06-17T23:09:16" maxSheetId="29" userName="99785611" r:id="rId1857" minRId="52749" maxRId="5276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6926C3-49F6-4AAD-AF82-BB8BBBF8087A}" dateTime="2020-06-17T23:19:06" maxSheetId="29" userName="99785611" r:id="rId1858" minRId="52773" maxRId="5281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7C62940-4446-4312-BE11-181B75657917}" dateTime="2020-06-18T00:09:18" maxSheetId="29" userName="99785611" r:id="rId185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58E611-574A-4552-BDD5-9476750FD2F5}" dateTime="2020-06-18T00:12:31" maxSheetId="29" userName="99785611" r:id="rId1860" minRId="52839" maxRId="5285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B8DAF1C-7A63-434E-8C78-C48F378AF591}" dateTime="2020-06-18T00:13:56" maxSheetId="29" userName="99785611" r:id="rId186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68DF804-644A-4549-8A0D-B9BEF9D73230}" dateTime="2020-06-18T00:23:23" maxSheetId="29" userName="99785611" r:id="rId1862" minRId="52875" maxRId="5291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E2ED9DA-28CA-4A03-A9AA-F4D760A4DE07}" dateTime="2020-06-18T00:25:07" maxSheetId="29" userName="99785611" r:id="rId186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060C258-28EA-49AF-B874-299FDEF7DE98}" dateTime="2020-06-18T00:35:50" maxSheetId="29" userName="99785611" r:id="rId1864" minRId="52937" maxRId="5294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D5C0BBD-7454-4A32-A1DC-D0941A02D0AB}" dateTime="2020-06-18T01:43:28" maxSheetId="29" userName="99785611" r:id="rId1865" minRId="52954" maxRId="5296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B9B4093-B2FA-4968-9428-4E6A359A096A}" dateTime="2020-06-18T02:10:29" maxSheetId="29" userName="99785611" r:id="rId1866" minRId="5297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5347D1-BC54-41EC-B146-E53C000EE945}" dateTime="2020-06-18T05:16:37" maxSheetId="29" userName="99754282" r:id="rId1867" minRId="52991" maxRId="5301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4619BE7-6A46-41DE-B8D0-064750C076B0}" dateTime="2020-06-18T05:18:34" maxSheetId="29" userName="99754282" r:id="rId1868" minRId="5303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B081A71-D4C6-4A4E-8191-96B6220F39F9}" dateTime="2020-06-18T05:19:15" maxSheetId="29" userName="99754282" r:id="rId186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CE3DD9B-5621-45A9-8398-65848CD1872F}" dateTime="2020-06-18T05:19:24" maxSheetId="29" userName="99754282" r:id="rId187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4588B6-4830-4815-A129-E5C4BEFCAA34}" dateTime="2020-06-18T05:21:56" maxSheetId="29" userName="99754282" r:id="rId187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1893AF-4C02-444D-954C-50D7C875E1B4}" dateTime="2020-06-18T07:07:34" maxSheetId="29" userName="99754282" r:id="rId187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6D643D-2F2D-4F51-8904-F12A1764046C}" dateTime="2020-06-18T07:14:26" maxSheetId="29" userName="99754282" r:id="rId187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0841954-7037-4BA2-BD03-88AF0F7B7473}" dateTime="2020-06-18T08:23:11" maxSheetId="29" userName="99739278" r:id="rId1874" minRId="53091" maxRId="5309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1596DF2-1C4F-468C-8125-74F516DE4B3A}" dateTime="2020-06-18T11:14:18" maxSheetId="29" userName="99813195" r:id="rId1875" minRId="53107" maxRId="5326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95B74FF-9C8C-4D04-B041-2F239DC6C54A}" dateTime="2020-06-18T23:09:52" maxSheetId="29" userName="99785611" r:id="rId1876" minRId="53273" maxRId="5328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4A4B40-9673-423B-A79D-7A8462E04745}" dateTime="2020-06-18T23:25:17" maxSheetId="29" userName="99785611" r:id="rId1877" minRId="53297" maxRId="533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2F3A11-CE9B-4AA9-B969-A6B32E5488E0}" dateTime="2020-06-18T23:52:10" maxSheetId="29" userName="99785611" r:id="rId1878" minRId="53351" maxRId="5335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B89DEA4-8FD9-4313-9718-0DA8E9A43B68}" dateTime="2020-06-19T00:21:46" maxSheetId="29" userName="99785611" r:id="rId1879" minRId="53370" maxRId="5338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7F8C66E-00C7-4362-AECA-C22B1ABAEB14}" dateTime="2020-06-19T00:24:41" maxSheetId="29" userName="99785611" r:id="rId1880" minRId="53394" maxRId="5343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51EDFD7-A729-43F5-956B-67887FDD2505}" dateTime="2020-06-19T00:26:43" maxSheetId="29" userName="99785611" r:id="rId1881" minRId="53444" maxRId="5345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F7734E-BA12-403E-8177-750831FB645D}" dateTime="2020-06-19T02:31:38" maxSheetId="29" userName="99785611" r:id="rId1882" minRId="53468" maxRId="5347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98478C-51EA-43B0-9AAB-32A095521CDC}" dateTime="2020-06-19T03:28:43" maxSheetId="29" userName="99754282" r:id="rId1883" minRId="53492" maxRId="5351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6AEF4DC-5C32-4C49-95F1-DA8D9200B376}" dateTime="2020-06-19T03:37:04" maxSheetId="29" userName="99754282" r:id="rId1884" minRId="53526" maxRId="5352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7B477C6-1C7F-4733-8A83-C1533C1BAE30}" dateTime="2020-06-19T03:48:37" maxSheetId="29" userName="99754282" r:id="rId1885" minRId="535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75F581-0C67-4A10-94D7-8F7DF6C4FBD8}" dateTime="2020-06-19T03:49:04" maxSheetId="29" userName="99754282" r:id="rId188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FD204A-2FE9-412B-A083-47FDB2042F74}" dateTime="2020-06-19T04:20:23" maxSheetId="29" userName="99754282" r:id="rId1887" minRId="53559" maxRId="5356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091852-E29B-411B-B4B3-D6C38C3955C6}" dateTime="2020-06-19T05:02:29" maxSheetId="29" userName="99754282" r:id="rId188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9F81BA-90CA-473F-BBDC-80DB3BB24AB8}" dateTime="2020-06-19T05:02:47" maxSheetId="29" userName="99754282" r:id="rId188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2A14760-8C8C-4D61-84E8-E6D74BCDB1E7}" dateTime="2020-06-19T05:15:16" maxSheetId="29" userName="99754282" r:id="rId189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33AA646-4ECA-4A43-954E-016554C475FB}" dateTime="2020-06-19T06:58:30" maxSheetId="29" userName="99754282" r:id="rId1891" minRId="5360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E84856-03A2-4542-BAE8-3A12E05F0739}" dateTime="2020-06-19T06:59:05" maxSheetId="29" userName="99754282" r:id="rId1892" minRId="5361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E78EC5-EBD1-4146-98B0-13AFF4A992A2}" dateTime="2020-06-19T07:01:52" maxSheetId="29" userName="99754282" r:id="rId189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2D8675-8015-4037-8697-218FD1EBFF89}" dateTime="2020-06-19T07:02:44" maxSheetId="29" userName="99754282" r:id="rId189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EAE47B7-8406-437E-BB51-E156D5D7DC8D}" dateTime="2020-06-19T08:09:21" maxSheetId="29" userName="99781889" r:id="rId1895" minRId="53644" maxRId="5364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9AED368-2994-407B-A512-9A1966DD3449}" dateTime="2020-06-19T09:54:23" maxSheetId="29" userName="99813195" r:id="rId1896" minRId="53656" maxRId="5371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F07D9E-99AC-46BF-A05E-F8A9817FD448}" dateTime="2020-06-19T10:46:04" maxSheetId="29" userName="99813195" r:id="rId1897" minRId="53727" maxRId="5376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3097BF-4168-4549-9C3E-9C2DD739E0C4}" dateTime="2020-06-19T23:22:40" maxSheetId="29" userName="99785611" r:id="rId1898" minRId="53772" maxRId="5378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08CF4B1-363E-4FAC-AA0E-A7B88899CF0D}" dateTime="2020-06-19T23:38:34" maxSheetId="29" userName="99785611" r:id="rId1899" minRId="53796" maxRId="5383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57F5C78-DAAD-4891-A790-0149B79D598E}" dateTime="2020-06-20T00:13:27" maxSheetId="29" userName="99785611" r:id="rId1900" minRId="53850" maxRId="5386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4D5B652-381E-4E00-852B-9F388E8598B5}" dateTime="2020-06-20T00:16:42" maxSheetId="29" userName="99785611" r:id="rId1901" minRId="53874" maxRId="5391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7C53B5-7A06-420C-87F9-FA906C0CE36E}" dateTime="2020-06-20T00:19:02" maxSheetId="29" userName="99785611" r:id="rId1902" minRId="53924" maxRId="5393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28BB90B-5C74-4F31-8546-6CFB1303667E}" dateTime="2020-06-20T00:19:51" maxSheetId="29" userName="99785611" r:id="rId1903" minRId="53948" maxRId="5395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A38E75C-B4C7-4923-9C1D-C16741E05F12}" dateTime="2020-06-20T00:53:58" maxSheetId="29" userName="99785611" r:id="rId1904" minRId="53966" maxRId="5397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4496839-36CB-49CB-8E1B-8AB7343283B4}" dateTime="2020-06-20T03:37:33" maxSheetId="29" userName="99792499" r:id="rId1905" minRId="53984" maxRId="5400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9D3BD9-31E2-4C4D-AFCA-AE38A9DB44BE}" dateTime="2020-06-20T03:37:43" maxSheetId="29" userName="99792499" r:id="rId190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E713845-DED4-4063-9911-465C6B2C873D}" dateTime="2020-06-20T07:18:59" maxSheetId="29" userName="99792499" r:id="rId1907" minRId="5403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19C0D4E-45FA-423C-AC85-782B902D2D81}" dateTime="2020-06-20T13:08:53" maxSheetId="29" userName="99739278" r:id="rId1908" minRId="5404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3F54420-2ABE-4321-8619-1FEFD93A59C1}" dateTime="2020-06-20T18:56:47" maxSheetId="29" userName="99739278" r:id="rId1909" minRId="54055" maxRId="5405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E51736-D010-49AF-811B-DA87E2A916E0}" dateTime="2020-06-20T23:02:55" maxSheetId="29" userName="99785611" r:id="rId1910" minRId="54071" maxRId="5408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56D699C-A540-4B17-96BB-32095E793583}" dateTime="2020-06-20T23:04:16" maxSheetId="29" userName="99785611" r:id="rId1911" minRId="54093" maxRId="5409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BEC52F5-2065-4B89-9201-3379233E63D7}" dateTime="2020-06-20T23:05:13" maxSheetId="29" userName="99785611" r:id="rId191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1D33BC7-FB51-4DD2-BF5C-F662F63A2320}" dateTime="2020-06-20T23:57:37" maxSheetId="29" userName="99785611" r:id="rId1913" minRId="54119" maxRId="5412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3F04D0-75AE-4929-A7DF-83A311FFF2E0}" dateTime="2020-06-21T00:02:32" maxSheetId="29" userName="99792499" r:id="rId1914" minRId="54137" maxRId="5417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7A4CD5-1C5E-4D8C-A5B3-51BF8AB027C8}" dateTime="2020-06-21T00:06:25" maxSheetId="29" userName="99785611" r:id="rId1915" minRId="54189" maxRId="5420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D73A628-E6F9-40BC-859D-512CADC474A3}" dateTime="2020-06-21T00:07:15" maxSheetId="29" userName="99792499" r:id="rId191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FA2E46-D1F3-42F3-BC6C-9809F22CCA20}" dateTime="2020-06-21T00:09:51" maxSheetId="29" userName="99785611" r:id="rId1917" minRId="54224" maxRId="5426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17BE4D5-0AB0-4F31-A549-656258168478}" dateTime="2020-06-21T00:20:29" maxSheetId="29" userName="99785611" r:id="rId1918" minRId="54274" maxRId="5428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ED0CDF-9400-48E6-AF5E-4FB63A3D1AD8}" dateTime="2020-06-21T00:25:06" maxSheetId="29" userName="99785611" r:id="rId191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67D7A6F-6636-4CE4-ACD1-C90933F83451}" dateTime="2020-06-21T00:33:19" maxSheetId="29" userName="99792499" r:id="rId192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44429C-EF11-438C-AB4C-060A0904DA13}" dateTime="2020-06-21T00:40:35" maxSheetId="29" userName="99792499" r:id="rId1921" minRId="54321" maxRId="5432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535E5CA-E8B9-444E-A0AD-5A5C12D3F94A}" dateTime="2020-06-21T00:42:14" maxSheetId="29" userName="99792499" r:id="rId1922" minRId="5433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875256C-841E-4110-BC17-72FAABCF9205}" dateTime="2020-06-21T00:42:33" maxSheetId="29" userName="99792499" r:id="rId1923" minRId="5435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94BA57-9CF8-492A-97F6-C26DA2D81ADA}" dateTime="2020-06-21T00:43:22" maxSheetId="29" userName="99792499" r:id="rId1924" minRId="5436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1CCEDB-A1BA-4765-8B67-C4A7AE1A7A0E}" dateTime="2020-06-21T00:44:28" maxSheetId="29" userName="99792499" r:id="rId1925" minRId="5437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40A78B-020B-4836-976B-A270798BDC2C}" dateTime="2020-06-21T00:45:15" maxSheetId="29" userName="99792499" r:id="rId1926" minRId="5438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92A865-3457-4F60-972F-C95E7307AA5F}" dateTime="2020-06-21T00:45:57" maxSheetId="29" userName="99792499" r:id="rId1927" minRId="5439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A9DEAE2-CADD-4401-9CE5-101F53CE500A}" dateTime="2020-06-21T00:47:04" maxSheetId="29" userName="99792499" r:id="rId1928" minRId="5441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5ED309-A95F-48C4-8D1C-F10F65A73B63}" dateTime="2020-06-21T00:47:56" maxSheetId="29" userName="99792499" r:id="rId1929" minRId="54422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D483C4A-5A37-4606-8DBF-AEAA3007F771}" dateTime="2020-06-21T00:48:36" maxSheetId="29" userName="99792499" r:id="rId1930" minRId="5443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2D8386-D60B-4DF4-9465-E4758C1F18CB}" dateTime="2020-06-21T03:45:25" maxSheetId="29" userName="99754282" r:id="rId1931" minRId="54446" maxRId="544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DE66FC1-3AF2-43BC-87AC-EFC4E4233E1F}" dateTime="2020-06-21T04:09:31" maxSheetId="29" userName="99754282" r:id="rId1932" minRId="54458" maxRId="5448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708109D-B3B4-41F9-B42C-8D303CD52817}" dateTime="2020-06-21T04:10:07" maxSheetId="29" userName="99754282" r:id="rId1933" minRId="54500" maxRId="5450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A8B206-DFBF-40AD-B312-498442FD2D5A}" dateTime="2020-06-21T04:10:18" maxSheetId="29" userName="99754282" r:id="rId193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6B0BBEA-337A-4EE4-BCAA-88B0FC8EACF9}" dateTime="2020-06-21T04:10:53" maxSheetId="29" userName="99754282" r:id="rId193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9E3670B-5673-4C15-BE99-74E8A85E9B40}" dateTime="2020-06-21T05:50:47" maxSheetId="29" userName="99754282" r:id="rId1936" minRId="54532" maxRId="5455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83D790-93D6-48CC-A7ED-EEE2A30998AE}" dateTime="2020-06-21T05:51:18" maxSheetId="29" userName="99754282" r:id="rId193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AC2C3B3-F6AE-46AF-ACE0-A19107384148}" dateTime="2020-06-22T00:37:23" maxSheetId="29" userName="99792499" r:id="rId1938" minRId="54575" maxRId="5462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B409183-4A22-4D23-8A18-34640BC205B5}" dateTime="2020-06-22T00:44:43" maxSheetId="29" userName="99792499" r:id="rId1939" minRId="54636" maxRId="5466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A7180FC-0FE5-4AB8-8E31-8B3BAF6E8C37}" dateTime="2020-06-22T01:01:13" maxSheetId="29" userName="99792499" r:id="rId1940" minRId="54672" maxRId="54709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3CFF0B6-ADF2-4FD2-9790-477B4B7FF94A}" dateTime="2020-06-22T01:05:35" maxSheetId="29" userName="99792499" r:id="rId1941" minRId="54721" maxRId="5472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2B3568-398D-4978-9D1B-BD941F324173}" dateTime="2020-06-22T03:10:39" maxSheetId="29" userName="99754282" r:id="rId1942" minRId="54737" maxRId="54764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D977ECC-9E12-4E96-B330-E753D62DC76B}" dateTime="2020-06-22T03:11:42" maxSheetId="29" userName="99754282" r:id="rId1943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2B210C-C625-42E9-B07E-8B7E25DFFFD8}" dateTime="2020-06-22T04:20:04" maxSheetId="29" userName="99792499" r:id="rId1944" minRId="54785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5A292B0-C4DD-4AE1-A424-DC24944F0A74}" dateTime="2020-06-22T04:21:31" maxSheetId="29" userName="99792499" r:id="rId1945" minRId="5479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5F6A0C5-1531-41E2-BA79-8C46348A941B}" dateTime="2020-06-22T07:02:18" maxSheetId="29" userName="99754282" r:id="rId1946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B4DCAB-C3F6-4DD2-9B64-93F412CEEDC6}" dateTime="2020-06-22T07:02:47" maxSheetId="29" userName="99754282" r:id="rId1947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85A4131-FC6F-4751-8893-38B886358DF8}" dateTime="2020-06-22T08:59:02" maxSheetId="29" userName="99755490" r:id="rId1948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DE7D9E-5AD2-4BC1-A484-C4F071F6877E}" dateTime="2020-06-22T09:29:25" maxSheetId="29" userName="99813195" r:id="rId1949" minRId="54842" maxRId="5492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9F4D8B-A8A3-4EF4-9E04-2EF30C8FB838}" dateTime="2020-06-22T09:31:01" maxSheetId="29" userName="99813195" r:id="rId1950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AE219F-AD24-4697-A056-4245BE67544C}" dateTime="2020-06-22T09:41:49" maxSheetId="29" userName="99813195" r:id="rId1951" minRId="54940" maxRId="54981">
    <sheetIdMap count="28">
      <sheetId val="1"/>
      <sheetId val="2"/>
      <sheetId val="3"/>
      <sheetId val="4"/>
      <sheetId val="5"/>
      <sheetId val="6"/>
      <sheetId val="7"/>
      <sheetId val="8"/>
      <sheetId val="9"/>
      <sheetId val="28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668E94-DF0D-4582-BA8F-1012EBA1570B}" dateTime="2020-06-22T10:49:55" maxSheetId="29" userName="99813195" r:id="rId1952" minRId="54991" maxRId="55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6AA8962-44C4-4E61-85E3-2A2DC4EA9CFB}" dateTime="2020-06-22T14:30:06" maxSheetId="29" userName="99779167" r:id="rId1953" minRId="55067" maxRId="550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9FEA1D4-EA9A-4FA6-872C-01CA6D6E6E18}" dateTime="2020-06-22T15:04:53" maxSheetId="29" userName="99779167" r:id="rId1954" minRId="55097" maxRId="55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7C4E48B-0CB1-477C-847E-CBC80300783E}" dateTime="2020-06-23T01:02:37" maxSheetId="29" userName="99792499" r:id="rId1955" minRId="55143" maxRId="55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8F64308-7C6A-4360-8659-26664521908A}" dateTime="2020-06-23T01:09:20" maxSheetId="29" userName="99792499" r:id="rId1956" minRId="55204" maxRId="55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7BF306-C00A-4B72-A7A7-A26F865F0C79}" dateTime="2020-06-23T01:09:39" maxSheetId="29" userName="99792499" r:id="rId19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6A5305E-4BC2-49C7-9CE5-0D00C6E31002}" dateTime="2020-06-23T01:13:39" maxSheetId="29" userName="99792499" r:id="rId1958" minRId="55250" maxRId="55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D1B944A-0D1B-4AA1-9395-E236F88065FA}" dateTime="2020-06-23T01:25:53" maxSheetId="29" userName="99792499" r:id="rId1959" minRId="55266" maxRId="55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F3FD9E7-25FE-45B9-95C8-2673387BC242}" dateTime="2020-06-23T03:28:05" maxSheetId="29" userName="99754282" r:id="rId1960" minRId="55315" maxRId="553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A69D1D-AA50-4673-8DD6-C03E42C00EC3}" dateTime="2020-06-23T03:29:53" maxSheetId="29" userName="99754282" r:id="rId19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0966CD-B8C6-4316-83AD-2252E70AB188}" dateTime="2020-06-23T03:59:52" maxSheetId="29" userName="99754282" r:id="rId1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3A63BE-AE75-4DBE-B00C-B828948B2E4B}" dateTime="2020-06-23T04:00:02" maxSheetId="29" userName="99754282" r:id="rId1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20EF0A1-D034-4C9F-AA85-988ED363B2CA}" dateTime="2020-06-23T04:34:07" maxSheetId="29" userName="99754282" r:id="rId1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5E4AC5-145A-4684-A07E-E23A465ABF4A}" dateTime="2020-06-23T04:53:54" maxSheetId="29" userName="99792499" r:id="rId1965" minRId="55391" maxRId="55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4A583E-DB82-4D28-80DA-796C79A422FD}" dateTime="2020-06-23T04:54:36" maxSheetId="29" userName="99792499" r:id="rId1966" minRId="55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D40980-FB4F-4762-A887-74FDC0F0F14B}" dateTime="2020-06-23T04:55:08" maxSheetId="29" userName="99792499" r:id="rId1967" minRId="55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1C21880-C32D-410F-AA25-F107B7AA61BF}" dateTime="2020-06-23T04:56:00" maxSheetId="29" userName="99754282" r:id="rId1968" minRId="55428" maxRId="55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1043362-DD2D-41F6-B293-49506D9A6EBE}" dateTime="2020-06-23T04:57:17" maxSheetId="29" userName="99754282" r:id="rId19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1C669D-6B75-40CC-8136-7A6045BFF238}" dateTime="2020-06-23T08:12:09" maxSheetId="29" userName="99754282" r:id="rId1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997605E-AE5F-4D86-B3C5-E071C911C414}" dateTime="2020-06-23T09:32:57" maxSheetId="29" userName="99768009" r:id="rId1971" minRId="55467" maxRId="55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8F9183D-32E6-40A0-B62E-FB63D941E794}" dateTime="2020-06-23T09:36:06" maxSheetId="29" userName="99813195" r:id="rId1972" minRId="55502" maxRId="55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6D23ABE-62BD-4E18-A881-7DC4FC80985B}" dateTime="2020-06-23T09:36:20" maxSheetId="29" userName="99813195" r:id="rId1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B0D1249-4293-402C-BA07-10A7530E2B0A}" dateTime="2020-06-23T11:06:13" maxSheetId="29" userName="99813195" r:id="rId1974" minRId="55595" maxRId="55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75E02E-E4B0-4C38-899E-F5A75A4BDF72}" dateTime="2020-06-23T11:28:11" maxSheetId="29" userName="99768009" r:id="rId1975" minRId="55626" maxRId="55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28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92BD64-4110-4778-9FCB-7E8B73C05DF1}" dateTime="2020-06-23T14:10:07" maxSheetId="29" userName="99813195" r:id="rId1976" minRId="55657" maxRId="55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CD0763-8AC6-4CBB-815F-86AB3311CD68}" dateTime="2020-06-23T23:06:35" maxSheetId="29" userName="99785611" r:id="rId1977" minRId="55680" maxRId="55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02B9A1E-3586-4D1F-B116-1A5E34C8E26A}" dateTime="2020-06-23T23:18:49" maxSheetId="29" userName="99785611" r:id="rId1978" minRId="55702" maxRId="557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D691F1C-BC10-46F2-BCE6-63E47778476A}" dateTime="2020-06-23T23:35:28" maxSheetId="29" userName="99785611" r:id="rId1979" minRId="55756" maxRId="557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042B1B-05AF-43F9-87B3-7C99600E44B3}" dateTime="2020-06-23T23:42:14" maxSheetId="29" userName="99785611" r:id="rId1980" minRId="55780" maxRId="557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DE676BE-6278-47CE-8B53-DDEE739BEFE1}" dateTime="2020-06-24T00:15:57" maxSheetId="29" userName="99785611" r:id="rId1981" minRId="55794" maxRId="558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059CC5-1312-4E73-95B2-FBE261F1E224}" dateTime="2020-06-24T00:19:14" maxSheetId="29" userName="99785611" r:id="rId1982" minRId="55818" maxRId="55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12ACFF8-DB47-453F-B118-645BA307EB8F}" dateTime="2020-06-24T00:40:28" maxSheetId="29" userName="99785611" r:id="rId1983" minRId="55868" maxRId="55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9FFD3A-F254-4081-9B32-6C6FEBC0C2B5}" dateTime="2020-06-24T00:53:42" maxSheetId="29" userName="99785611" r:id="rId1984" minRId="55892" maxRId="55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981897E-9D85-475D-A888-069E7692D7B6}" dateTime="2020-06-24T01:47:17" maxSheetId="29" userName="99785611" r:id="rId1985" minRId="55907" maxRId="559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BBEC349-80F2-4C36-927C-F0D3427A2102}" dateTime="2020-06-24T03:30:24" maxSheetId="29" userName="99792499" r:id="rId1986" minRId="55922" maxRId="55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F65E6D-5B58-405B-B3A0-C93FD4EE94B6}" dateTime="2020-06-24T07:57:55" maxSheetId="29" userName="99781281" r:id="rId19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627A46-70DA-4F74-A29F-F941B57DE80B}" dateTime="2020-06-24T08:32:11" maxSheetId="29" userName="99779167" r:id="rId1988" minRId="55972" maxRId="56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A236C4-165C-40FB-937F-563C5E948C62}" dateTime="2020-06-24T08:33:24" maxSheetId="29" userName="99813195" r:id="rId1989" minRId="56278" maxRId="56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3F12796-A881-4320-AC6A-3DDDC998CA52}" dateTime="2020-06-24T11:08:18" maxSheetId="29" userName="99813195" r:id="rId1990" minRId="56289" maxRId="56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9F5280-2AF8-48B1-B65E-7E278F3AD843}" dateTime="2020-06-24T11:09:38" maxSheetId="29" userName="99813195" r:id="rId1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9000860-9E34-4A0D-A894-D95660F4FF36}" dateTime="2020-06-24T23:09:15" maxSheetId="29" userName="99785611" r:id="rId1992" minRId="56556" maxRId="565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6C10FD-4341-4BCF-8D80-0E182C321290}" dateTime="2020-06-24T23:20:41" maxSheetId="29" userName="99785611" r:id="rId1993" minRId="56577" maxRId="56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B1E475E-4F1B-49E3-B478-94891186C652}" dateTime="2020-06-24T23:35:05" maxSheetId="29" userName="99785611" r:id="rId1994" minRId="56592" maxRId="56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5199E23-EEBB-4953-9753-C0787C071D32}" dateTime="2020-06-24T23:36:42" maxSheetId="29" userName="99785611" r:id="rId1995" minRId="56646" maxRId="56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AC73A6-DBC0-4ECF-96CF-AE8A355A15EE}" dateTime="2020-06-24T23:53:28" maxSheetId="29" userName="99785611" r:id="rId1996" minRId="56664" maxRId="56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59A4A9-FDA1-48E0-ACFD-C46BA2523076}" dateTime="2020-06-24T23:53:41" maxSheetId="29" userName="99785611" r:id="rId1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D8641C-1D1B-4752-B6D5-2E9A5A1D51EA}" dateTime="2020-06-24T23:56:52" maxSheetId="29" userName="99785611" r:id="rId1998" minRId="56690" maxRId="56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4B079BC-7151-4F80-A4F1-558957DE7C4D}" dateTime="2020-06-25T00:15:33" maxSheetId="29" userName="99785611" r:id="rId1999" minRId="56706" maxRId="56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8EE87C6-767E-4D3C-B859-A84B17F0020F}" dateTime="2020-06-25T00:18:23" maxSheetId="29" userName="99785611" r:id="rId2000" minRId="56727" maxRId="567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F552B86-DE8B-4BD5-9EBF-38A0A20C4950}" dateTime="2020-06-25T00:21:04" maxSheetId="29" userName="99785611" r:id="rId2001" minRId="56751" maxRId="56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FD7667F-268C-44B6-859D-7C0BE920C4AB}" dateTime="2020-06-25T00:25:19" maxSheetId="29" userName="99785611" r:id="rId2002" minRId="56801" maxRId="56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E41EB1-8B6A-4EA1-9294-C0E8196D2745}" dateTime="2020-06-25T03:11:28" maxSheetId="29" userName="99792499" r:id="rId2003" minRId="56825" maxRId="56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8E9D915-0E6B-493C-A273-FAC148DD004D}" dateTime="2020-06-25T03:14:59" maxSheetId="29" userName="99792499" r:id="rId2004" minRId="56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EA6B4EF-6627-4291-A6B0-451A1CAFE0C8}" dateTime="2020-06-25T03:36:10" maxSheetId="29" userName="99792499" r:id="rId2005" minRId="56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09A40C2-E569-4144-87B7-BE2EEFD2FA38}" dateTime="2020-06-25T03:40:30" maxSheetId="29" userName="99792499" r:id="rId20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C1D618-2403-422C-8A02-09E4E28144CD}" dateTime="2020-06-25T04:59:25" maxSheetId="29" userName="99785611" r:id="rId2007" minRId="56897" maxRId="56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CFE92DC-534F-4D81-AF1B-5C7AC54C2026}" dateTime="2020-06-25T06:00:58" maxSheetId="29" userName="99792499" r:id="rId2008" minRId="56912" maxRId="56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ACE238A-17E2-4374-B998-A81C8ED566CA}" dateTime="2020-06-25T09:19:18" maxSheetId="29" userName="99813195" r:id="rId2009" minRId="56925" maxRId="570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AAEBBD5-BCEF-410E-BFD7-EE9FADFA9EAB}" dateTime="2020-06-25T10:19:11" maxSheetId="29" userName="99813195" r:id="rId2010" minRId="57012" maxRId="57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81878CE-8837-4BAB-BE26-822A7AE67C76}" dateTime="2020-06-25T13:46:16" maxSheetId="29" userName="99813195" r:id="rId20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61C8D2-AA9D-43C3-989F-EF4A02023749}" dateTime="2020-06-25T13:48:47" maxSheetId="29" userName="99813195" r:id="rId2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6369E3A-4C9B-4E4C-89DC-4B27EC0DEA66}" dateTime="2020-06-25T23:12:32" maxSheetId="29" userName="99785611" r:id="rId2013" minRId="57129" maxRId="57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452C216-C8F4-4ADA-BA3D-7E3DA39577D1}" dateTime="2020-06-25T23:24:52" maxSheetId="29" userName="99785611" r:id="rId2014" minRId="57153" maxRId="57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C3FB5A6-3289-4748-96DC-B2EE8DCF35DE}" dateTime="2020-06-25T23:34:10" maxSheetId="29" userName="99785611" r:id="rId2015" minRId="57207" maxRId="57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84329F-E476-40DC-8CF5-A3A348838C8C}" dateTime="2020-06-25T23:36:49" maxSheetId="29" userName="99785611" r:id="rId2016" minRId="57227" maxRId="57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8150F1-1ECC-4677-A12A-9E6A9FD48AF6}" dateTime="2020-06-26T00:16:00" maxSheetId="29" userName="99785611" r:id="rId2017" minRId="57243" maxRId="57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B8322D0-833A-433A-90BE-06B995E0CA94}" dateTime="2020-06-26T00:19:15" maxSheetId="29" userName="99785611" r:id="rId2018" minRId="57269" maxRId="573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B7FBB30-C9E7-4904-A579-867B481FE6C0}" dateTime="2020-06-26T00:27:36" maxSheetId="29" userName="99785611" r:id="rId2019" minRId="57319" maxRId="573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4CE3594-87CF-4214-962C-3A65ED182D7C}" dateTime="2020-06-26T00:29:39" maxSheetId="29" userName="99785611" r:id="rId2020" minRId="57343" maxRId="57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B8D260-5C12-4B02-B1B3-9069AB56A108}" dateTime="2020-06-26T00:33:07" maxSheetId="29" userName="99785611" r:id="rId2021" minRId="57357" maxRId="57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3833BF4-1626-4507-806C-F41AA5E7D4D5}" dateTime="2020-06-26T02:02:20" maxSheetId="29" userName="99785611" r:id="rId2022" minRId="57376" maxRId="57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AACAB39-6125-4B15-8268-A66A01A5685C}" dateTime="2020-06-26T02:02:36" maxSheetId="29" userName="99785611" r:id="rId2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8A5D295-7AD1-41ED-8B4E-46E15C0CF22F}" dateTime="2020-06-26T03:20:00" maxSheetId="29" userName="99785611" r:id="rId2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43A8FB0-F3E5-4367-96CA-CB49B824A981}" dateTime="2020-06-26T10:11:46" maxSheetId="29" userName="99813195" r:id="rId2025" minRId="57414" maxRId="57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7F58321-95F3-408A-81A8-F3F7DBA35B03}" dateTime="2020-06-26T10:31:10" maxSheetId="29" userName="99813195" r:id="rId2026" minRId="57609" maxRId="57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012082F-03EB-4A4B-89CA-45DB01443926}" dateTime="2020-06-26T13:38:05" maxSheetId="29" userName="99813195" r:id="rId2027" minRId="57649" maxRId="57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B04FCF-DE45-48E2-9746-3F098283FF51}" dateTime="2020-06-26T23:15:36" maxSheetId="29" userName="99785611" r:id="rId2028" minRId="57661" maxRId="57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589C58F-AFAC-4FD8-B597-6293C28798DE}" dateTime="2020-06-26T23:26:39" maxSheetId="29" userName="99785611" r:id="rId2029" minRId="57685" maxRId="57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735590-61FF-439B-B40C-829DD3F1D83A}" dateTime="2020-06-26T23:36:37" maxSheetId="29" userName="99785611" r:id="rId20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743681-6783-4FA1-9FC0-F122E10646E7}" dateTime="2020-06-26T23:40:17" maxSheetId="29" userName="99785611" r:id="rId2031" minRId="57751" maxRId="57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4A1D94-4842-4CDF-A956-820C13064FBB}" dateTime="2020-06-27T00:06:28" maxSheetId="29" userName="99785611" r:id="rId2032" minRId="57765" maxRId="57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A91141B-1EFB-4675-9E67-8D931ACEC3C1}" dateTime="2020-06-27T00:09:19" maxSheetId="29" userName="99785611" r:id="rId2033" minRId="57785" maxRId="57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090B69-A39E-4599-812E-937960814DDF}" dateTime="2020-06-27T00:12:06" maxSheetId="29" userName="99785611" r:id="rId2034" minRId="57801" maxRId="578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24583D6-110E-4663-9DAA-5E02E101FC21}" dateTime="2020-06-27T00:14:12" maxSheetId="29" userName="99785611" r:id="rId2035" minRId="57851" maxRId="57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A85A243-E9A0-4DBE-B8B6-7B3495138E3F}" dateTime="2020-06-27T00:56:35" maxSheetId="29" userName="99785611" r:id="rId2036" minRId="57865" maxRId="57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C6340F-D83F-4535-A761-7EF3E37C6AFE}" dateTime="2020-06-27T01:05:52" maxSheetId="29" userName="99785611" r:id="rId2037" minRId="57889" maxRId="57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B7BE946-99F5-40DE-8D1E-C01FA3B4823E}" dateTime="2020-06-27T01:48:39" maxSheetId="29" userName="99785611" r:id="rId2038" minRId="579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DE1539-CB91-4E2F-8D27-CEF959BDC0E7}" dateTime="2020-06-27T02:10:43" maxSheetId="29" userName="99785611" r:id="rId2039" minRId="57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D28F77B-E6C5-490C-B94E-77736D97144B}" dateTime="2020-06-27T03:45:16" maxSheetId="29" userName="99754282" r:id="rId2040" minRId="57933" maxRId="57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98E3580-FAEA-4B3B-81F9-B4F6C2F7EE29}" dateTime="2020-06-27T03:47:33" maxSheetId="29" userName="99754282" r:id="rId2041" minRId="57970" maxRId="57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BCC14C5-EC93-43DC-88CD-84EED8856FC9}" dateTime="2020-06-27T04:56:28" maxSheetId="29" userName="99754282" r:id="rId2042" minRId="579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BB4C78A-19E9-418E-BDB6-7158E5DD42C8}" dateTime="2020-06-27T05:03:43" maxSheetId="29" userName="99754282" r:id="rId2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C8E41F-B664-4CC6-B612-3009B8CC5A63}" dateTime="2020-06-27T07:01:03" maxSheetId="29" userName="99754282" r:id="rId2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BDB086-7D94-4A72-A4A4-90EB2476A83F}" dateTime="2020-06-27T12:29:24" maxSheetId="29" userName="99739278" r:id="rId2045" minRId="58014" maxRId="58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76BA0C-75F4-4B33-83E8-A592FD28AF40}" dateTime="2020-06-27T23:17:33" maxSheetId="29" userName="99785611" r:id="rId2046" minRId="58031" maxRId="58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5354CD5-1847-4ECD-88A0-7EC79387329F}" dateTime="2020-06-27T23:18:53" maxSheetId="29" userName="99785611" r:id="rId2047" minRId="58055" maxRId="58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A4F0CC3-2DA0-4CAF-8CCF-28E737FDEBD1}" dateTime="2020-06-27T23:19:26" maxSheetId="29" userName="99785611" r:id="rId2048" minRId="58078" maxRId="58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FF8046-3694-4817-993E-81DA0E2A871A}" dateTime="2020-06-27T23:56:43" maxSheetId="29" userName="99785611" r:id="rId2049" minRId="58093" maxRId="58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AB62F8-D9AA-4D92-AF3D-577A35484FEA}" dateTime="2020-06-28T00:15:43" maxSheetId="29" userName="99792499" r:id="rId2050" minRId="58111" maxRId="58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DCCD843-DB4F-49CB-B6A1-16536F3EC62F}" dateTime="2020-06-28T00:16:38" maxSheetId="29" userName="99792499" r:id="rId2051" minRId="58160" maxRId="58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0B8B994-86A2-4DE2-A818-03AE8EB5444F}" dateTime="2020-06-28T00:16:50" maxSheetId="29" userName="99792499" r:id="rId2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D6A2922-E35B-4E10-A8E7-DA80B2D87ACC}" dateTime="2020-06-28T00:19:08" maxSheetId="29" userName="99792499" r:id="rId20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0187E5-A582-4301-96F1-07E1053D3422}" dateTime="2020-06-28T00:20:35" maxSheetId="29" userName="99785611" r:id="rId2054" minRId="58195" maxRId="58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BA2CBD1-E6A8-4C02-929E-B1157B3657B5}" dateTime="2020-06-28T00:21:54" maxSheetId="29" userName="99785611" r:id="rId2055" minRId="58215" maxRId="58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B0632CD-0612-42F3-9414-D9730189D8FE}" dateTime="2020-06-28T00:37:05" maxSheetId="29" userName="99792499" r:id="rId2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1CA92C0-168B-487B-B63E-44DB0C8D55B7}" dateTime="2020-06-28T00:50:27" maxSheetId="29" userName="99792499" r:id="rId2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5547E67-1856-470A-A23E-83678B32FED0}" dateTime="2020-06-28T00:50:50" maxSheetId="29" userName="99792499" r:id="rId2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1DC533A-572A-484B-BC9D-C0538F9FE91A}" dateTime="2020-06-28T00:54:08" maxSheetId="29" userName="99792499" r:id="rId2059" minRId="58262" maxRId="58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BE743D-970C-4784-9095-046A72E8D4EC}" dateTime="2020-06-28T01:00:44" maxSheetId="29" userName="99792499" r:id="rId2060" minRId="58298" maxRId="58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A5C997A-7888-4E23-8844-9B0E977D125A}" dateTime="2020-06-28T01:04:11" maxSheetId="29" userName="99785611" r:id="rId2061" minRId="58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81A4B0-24B5-46C9-BBF0-5DAE02D00B75}" dateTime="2020-06-28T01:05:11" maxSheetId="29" userName="99785611" r:id="rId2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734D8F6-376E-4400-93B7-BB97D055A700}" dateTime="2020-06-28T01:08:01" maxSheetId="29" userName="99792499" r:id="rId2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D021B2E-1F9A-4E0F-B68A-2D0D93B33CC1}" dateTime="2020-06-28T01:09:18" maxSheetId="29" userName="99792499" r:id="rId20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EEB1CC2-90A0-4693-8E68-53FAF7D380D4}" dateTime="2020-06-28T01:10:42" maxSheetId="29" userName="99792499" r:id="rId2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0818B4F-E0EA-4678-B9E6-B3842A6D52FB}" dateTime="2020-06-28T04:06:28" maxSheetId="29" userName="99754282" r:id="rId2066" minRId="58371" maxRId="583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56A0CD-74BA-488D-A3CC-99C585066806}" dateTime="2020-06-28T04:07:42" maxSheetId="29" userName="99754282" r:id="rId20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2E6800F-5176-465E-AD1C-2401EA0747C2}" dateTime="2020-06-28T04:08:49" maxSheetId="29" userName="99754282" r:id="rId20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503764-3AE2-4B73-A379-389E7251C472}" dateTime="2020-06-28T04:13:04" maxSheetId="29" userName="99792499" r:id="rId20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96B177F-4C46-450E-B049-0B33AC4FEBA9}" dateTime="2020-06-28T04:13:18" maxSheetId="29" userName="99792499" r:id="rId2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2307A4-21B0-418F-9EAF-8E2D62D8398D}" dateTime="2020-06-28T04:18:25" maxSheetId="29" userName="99754282" r:id="rId20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0680F98-E7A3-4C4A-B4CD-8FB81B4E1B66}" dateTime="2020-06-28T04:18:56" maxSheetId="29" userName="99754282" r:id="rId2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BA7F19D-1583-4926-9E46-7D8FDA8C5218}" dateTime="2020-06-28T04:49:55" maxSheetId="29" userName="99792499" r:id="rId2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40939A-3F6F-4308-A065-73EBDCE025C6}" dateTime="2020-06-28T04:50:21" maxSheetId="29" userName="99792499" r:id="rId20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80E5A7-54AE-48ED-B286-78DDB11C21F2}" dateTime="2020-06-28T04:54:32" maxSheetId="29" userName="99792499" r:id="rId2075" minRId="58492" maxRId="58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2F9550C-7A31-4F96-977A-1820B0185071}" dateTime="2020-06-28T07:06:27" maxSheetId="29" userName="99754282" r:id="rId2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0BE015-16DC-4649-997C-8D354369B1A8}" dateTime="2020-06-28T07:06:45" maxSheetId="29" userName="99754282" r:id="rId2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CFD59C7-41FC-48A0-8345-D951605FCDEA}" dateTime="2020-06-28T23:02:53" maxSheetId="29" userName="99785611" r:id="rId2078" minRId="58544" maxRId="58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FFA827D-0354-4076-8D00-CC51342164C6}" dateTime="2020-06-28T23:04:49" maxSheetId="29" userName="99785611" r:id="rId2079" minRId="58568" maxRId="58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D38F5B-0E49-4353-AD8E-EA888533E753}" dateTime="2020-06-28T23:07:56" maxSheetId="29" userName="99792499" r:id="rId2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80EB46B-287F-444E-B35F-0F26515ACA99}" dateTime="2020-06-29T00:09:49" maxSheetId="29" userName="99785611" r:id="rId2081" minRId="58603" maxRId="58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41C4B75-6722-4AED-8EA7-951850F94376}" dateTime="2020-06-29T00:10:41" maxSheetId="29" userName="99785611" r:id="rId2082" minRId="58627" maxRId="58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B51FB74-A786-49A7-8937-7DB516F76B56}" dateTime="2020-06-29T00:14:02" maxSheetId="29" userName="99785611" r:id="rId2083" minRId="58641" maxRId="58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A9B9EC9-A312-4A98-AB58-EDEC9D370CDF}" dateTime="2020-06-29T00:18:53" maxSheetId="29" userName="99785611" r:id="rId2084" minRId="58691" maxRId="58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D998D64-73EC-4CC3-B9B6-FF814D9254AB}" dateTime="2020-06-29T00:22:40" maxSheetId="29" userName="99792499" r:id="rId2085" minRId="58727" maxRId="58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72E4C7E-CA9D-40E4-BCE7-246755029E5B}" dateTime="2020-06-29T00:23:36" maxSheetId="29" userName="99785611" r:id="rId2086" minRId="58778" maxRId="58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9E829A-AB85-40ED-B97F-E86D77ECD958}" dateTime="2020-06-29T00:24:04" maxSheetId="29" userName="99785611" r:id="rId2087" minRId="58826" maxRId="58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253F6D-A750-4F4F-9DA1-D76FEE67CCEE}" dateTime="2020-06-29T00:33:51" maxSheetId="29" userName="99785611" r:id="rId2088" minRId="58840" maxRId="588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F6E6A9C-D517-46A5-BB00-42495B9A460E}" dateTime="2020-06-29T00:34:46" maxSheetId="29" userName="99792499" r:id="rId20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BC5A8E9-1B71-443E-9C78-4D271E8CA06E}" dateTime="2020-06-29T00:35:27" maxSheetId="29" userName="99785611" r:id="rId2090" minRId="58871" maxRId="58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9B8D3B9-2DA6-47E3-82BD-AF5C56F22BED}" dateTime="2020-06-29T00:36:52" maxSheetId="29" userName="99792499" r:id="rId2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8D13CD3-F86C-42B1-9C40-92AB9BC8C75B}" dateTime="2020-06-29T00:40:58" maxSheetId="29" userName="99792499" r:id="rId2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94B77D6-E6EB-4466-AF1C-540349417962}" dateTime="2020-06-29T00:42:41" maxSheetId="29" userName="99792499" r:id="rId2093" minRId="58911" maxRId="58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9354602-A69E-4EAC-A548-43DE34ADE19F}" dateTime="2020-06-29T00:43:55" maxSheetId="29" userName="99792499" r:id="rId2094" minRId="58925" maxRId="589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D431D83-2F60-4BB9-B673-5CA8BA312F1A}" dateTime="2020-06-29T00:50:21" maxSheetId="29" userName="99792499" r:id="rId2095" minRId="58938" maxRId="589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E5A2F0-F714-48A9-9B65-C370F904D98B}" dateTime="2020-06-29T01:32:33" maxSheetId="29" userName="99785611" r:id="rId20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A2C6B1-F3DD-4A0B-9513-0C46B76E3F16}" dateTime="2020-06-29T01:44:48" maxSheetId="29" userName="99792499" r:id="rId20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9DC9C06-3804-4105-B574-A69DA9A3EF9A}" dateTime="2020-06-29T02:38:57" maxSheetId="29" userName="99785611" r:id="rId2098" minRId="58976" maxRId="58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D8894E9-C1CA-4B48-9E9F-B36E6A9F3156}" dateTime="2020-06-29T02:52:15" maxSheetId="29" userName="99785611" r:id="rId2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10A7C1-CCF4-4225-B042-B964F9AD312D}" dateTime="2020-06-29T04:03:41" maxSheetId="29" userName="99754282" r:id="rId2100" minRId="59004" maxRId="59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536B6B-2A8D-41B9-90C3-78829CC853BF}" dateTime="2020-06-29T04:11:29" maxSheetId="29" userName="99754282" r:id="rId2101" minRId="59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BF1A5AA-AEDD-4B5B-8F84-ACAFDFA33579}" dateTime="2020-06-29T04:13:24" maxSheetId="29" userName="99754282" r:id="rId2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59F49BD-EF71-40D6-B2C5-F8DB66A1BDC1}" dateTime="2020-06-29T04:20:24" maxSheetId="29" userName="99792499" r:id="rId2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A402A8A-B3E3-4137-BA65-A29B8E4B7FB1}" dateTime="2020-06-29T05:27:31" maxSheetId="29" userName="99785611" r:id="rId2104" minRId="59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EF6237-544E-445F-B72B-35F3010FEC0C}" dateTime="2020-06-29T06:31:45" maxSheetId="29" userName="99754282" r:id="rId2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425750B-46CC-4300-B4D6-6CA8AD2563AA}" dateTime="2020-06-29T06:31:58" maxSheetId="29" userName="99754282" r:id="rId2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E8454C3-BB55-431F-960A-4C9EE7B5C0C1}" dateTime="2020-06-29T06:32:21" maxSheetId="29" userName="99754282" r:id="rId2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F8057E-053D-42A1-A90B-5A4C5C02A563}" dateTime="2020-06-29T06:33:12" maxSheetId="29" userName="99754282" r:id="rId2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94806A8-45AE-4FDA-80C5-C8121CDEF940}" dateTime="2020-06-29T07:23:50" maxSheetId="29" userName="99754282" r:id="rId2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DA365CE-47E5-484D-94EA-D6F39783FA05}" dateTime="2020-06-29T09:35:52" maxSheetId="29" userName="99813195" r:id="rId2110" minRId="59135" maxRId="59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B65D5D-250A-4EB2-8F28-AF5EC94B762D}" dateTime="2020-06-29T10:07:00" maxSheetId="29" userName="99813195" r:id="rId2111" minRId="59301" maxRId="59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8FA0FA-1AFF-408A-BD32-95BC1749CAEA}" dateTime="2020-06-29T11:11:35" maxSheetId="29" userName="99813195" r:id="rId2112" minRId="59338" maxRId="59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817D84-2FD0-4B52-9158-583DFC55D0B4}" dateTime="2020-06-30T01:25:55" maxSheetId="29" userName="99792499" r:id="rId2113" minRId="59414" maxRId="59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81832C-7921-4FF2-A964-6E1D0C24B597}" dateTime="2020-06-30T01:31:27" maxSheetId="29" userName="99792499" r:id="rId2114" minRId="59457" maxRId="59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2594D71-A386-4F8C-AED6-D60813631C8F}" dateTime="2020-06-30T01:31:45" maxSheetId="29" userName="99792499" r:id="rId2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4A0BC6A-4201-4A6F-B2CB-B1732AD76446}" dateTime="2020-06-30T01:43:28" maxSheetId="29" userName="99792499" r:id="rId2116" minRId="59529" maxRId="595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591152-DE11-491B-9EFA-2DDFABAD17C9}" dateTime="2020-06-30T01:44:35" maxSheetId="29" userName="99792499" r:id="rId2117" minRId="59551" maxRId="59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A58E0B-5953-41A2-89E7-77FC3A7D9449}" dateTime="2020-06-30T01:45:50" maxSheetId="29" userName="99792499" r:id="rId2118" minRId="59567" maxRId="59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7E0BBCF-E0BD-459B-AEF3-4664C8563838}" dateTime="2020-06-30T01:47:14" maxSheetId="29" userName="99792499" r:id="rId2119" minRId="59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28DFBDD-00E9-45D5-9D68-A6A76A065CA3}" dateTime="2020-06-30T01:58:17" maxSheetId="29" userName="99792499" r:id="rId2120" minRId="59594" maxRId="59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508614-D040-4B5C-817B-8F0130412473}" dateTime="2020-06-30T02:00:55" maxSheetId="29" userName="99792499" r:id="rId2121" minRId="59624" maxRId="59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C0FF64-D399-422F-9364-5B7451C6F593}" dateTime="2020-06-30T03:00:25" maxSheetId="29" userName="99792499" r:id="rId2122" minRId="59641" maxRId="59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0E4A84-97DA-4178-8915-0E2E61597889}" dateTime="2020-06-30T03:05:26" maxSheetId="29" userName="99792499" r:id="rId2123" minRId="59658" maxRId="59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6C3005E-0B43-4B4E-B9E7-1688BB2914BE}" dateTime="2020-06-30T03:07:30" maxSheetId="29" userName="99792499" r:id="rId2124" minRId="59673" maxRId="59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BCB07B-13E3-4850-B398-7D317B81DA7A}" dateTime="2020-06-30T03:21:17" maxSheetId="29" userName="99754282" r:id="rId2125" minRId="59686" maxRId="59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994E35A-5A79-488B-A7EE-D9701CA05478}" dateTime="2020-06-30T03:22:46" maxSheetId="29" userName="99754282" r:id="rId2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75A4F5E-DB4A-444F-ADCB-BEE95005B399}" dateTime="2020-06-30T03:41:25" maxSheetId="29" userName="99754282" r:id="rId2127" minRId="59716" maxRId="59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EC77C58-2408-44B3-A43D-DAB926BD4E3F}" dateTime="2020-06-30T03:42:23" maxSheetId="29" userName="99754282" r:id="rId2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0041542-4A93-4201-B943-20588CE531AD}" dateTime="2020-06-30T05:22:15" maxSheetId="29" userName="99792499" r:id="rId2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2AA859A-56C7-4C3B-9F1D-5FE9A12A5705}" dateTime="2020-06-30T05:30:25" maxSheetId="29" userName="99792499" r:id="rId2130" minRId="59764" maxRId="59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AAC26D-D1E7-428F-B01B-31BC309C6A03}" dateTime="2020-06-30T06:45:36" maxSheetId="29" userName="99792499" r:id="rId2131" minRId="59777" maxRId="59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A46B83-0C6E-4937-8DFE-92DF0A2D1777}" dateTime="2020-06-30T06:46:01" maxSheetId="29" userName="99792499" r:id="rId2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31770F-BE2C-4C38-954D-84B986C9AFD2}" dateTime="2020-06-30T07:13:46" maxSheetId="29" userName="99754282" r:id="rId2133" minRId="59801" maxRId="598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B403D9-4971-456C-B47B-508890D7EFE1}" dateTime="2020-06-30T07:14:13" maxSheetId="29" userName="99754282" r:id="rId2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C4D2966-7DAD-4E64-BB9D-EBE1F5E20C65}" dateTime="2020-06-30T07:15:28" maxSheetId="29" userName="99754282" r:id="rId2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779754-023C-4454-8DF4-0DC628F77E58}" dateTime="2020-06-30T07:24:09" maxSheetId="29" userName="99754282" r:id="rId2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D326AC9-8893-4D2D-BCD5-7F4418953CAA}" dateTime="2020-06-30T09:00:29" maxSheetId="29" userName="99813195" r:id="rId2137" minRId="59845" maxRId="59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F764E2-17D9-4B50-9546-820514F93A03}" dateTime="2020-06-30T09:25:36" maxSheetId="29" userName="99779167" r:id="rId2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75D3F9-5DE3-45E7-A4B0-83AC9E92EB1E}" dateTime="2020-06-30T11:49:34" maxSheetId="29" userName="99813195" r:id="rId2139" minRId="59963" maxRId="60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7931BE-81C4-442D-B86A-3CC64E0233BF}" dateTime="2020-06-30T11:52:31" maxSheetId="29" userName="99813195" r:id="rId2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8A1CF9-5B28-4753-B5C2-2B90EC203DEA}" dateTime="2020-06-30T16:20:17" maxSheetId="29" userName="99779167" r:id="rId2141" minRId="60078" maxRId="600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58F281B-654A-4FCC-A4C2-0211D60AF60B}" dateTime="2020-06-30T16:46:54" maxSheetId="29" userName="99779167" r:id="rId2142" minRId="60110" maxRId="60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9C071F-1725-4F65-8380-7E6E956BECAE}" dateTime="2020-07-01T00:47:42" maxSheetId="29" userName="99792499" r:id="rId2143" minRId="60127" maxRId="60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A243316-99F4-4A78-A3BA-0A9632000E9F}" dateTime="2020-07-01T00:56:36" maxSheetId="29" userName="99792499" r:id="rId2144" minRId="60188" maxRId="602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27F256-EA50-46AD-AEB0-519E2CA0D068}" dateTime="2020-07-01T00:58:06" maxSheetId="29" userName="99792499" r:id="rId2145" minRId="60221" maxRId="60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5C94F4F-2750-4548-996F-D48227DAB3AB}" dateTime="2020-07-01T01:08:48" maxSheetId="29" userName="99792499" r:id="rId2146" minRId="60236" maxRId="60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BF1C0B4-309A-4320-9F6E-D218D18872B3}" dateTime="2020-07-01T02:45:04" maxSheetId="29" userName="99792499" r:id="rId2147" minRId="60285" maxRId="60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E9ED2B-BA8D-4CD6-8867-1608D05269FC}" dateTime="2020-07-01T02:45:25" maxSheetId="29" userName="99792499" r:id="rId2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34C37B-F3C5-454C-9793-AFBE4E21FE1D}" dateTime="2020-07-01T02:49:21" maxSheetId="29" userName="99792499" r:id="rId2149" minRId="60310" maxRId="603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7250F8E-7DBB-4183-87FF-16C9A239438E}" dateTime="2020-07-01T02:53:31" maxSheetId="29" userName="99792499" r:id="rId2150" minRId="60329" maxRId="60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A38A231-6E02-4C44-A2B5-33CF405D82F3}" dateTime="2020-07-01T02:53:47" maxSheetId="29" userName="99792499" r:id="rId2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EC17CF2-047E-4D53-B541-2EFC6CD36097}" dateTime="2020-07-01T02:57:09" maxSheetId="29" userName="99792499" r:id="rId2152" minRId="60355" maxRId="60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42632E1-5E37-4784-B484-BFAD82791281}" dateTime="2020-07-01T02:57:51" maxSheetId="29" userName="99792499" r:id="rId2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658367-1B17-4E60-9DA0-D954BB904898}" dateTime="2020-07-01T04:35:01" maxSheetId="29" userName="99754282" r:id="rId2154" minRId="60389" maxRId="60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99E0B4E-471F-49CD-B2CD-47959080A046}" dateTime="2020-07-01T04:35:16" maxSheetId="29" userName="99779167" r:id="rId2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DD6D8F6-2681-43FB-98D1-67D9ADC4A882}" dateTime="2020-07-01T04:59:07" maxSheetId="29" userName="99779167" r:id="rId2156" minRId="60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81BBDE7-78AF-4FA4-92DF-8BCC21D54ED6}" dateTime="2020-07-01T05:07:37" maxSheetId="29" userName="99779167" r:id="rId2157" minRId="60486" maxRId="60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1A2F731-A66A-4424-ABF1-02F2F06B8501}" dateTime="2020-07-01T05:09:05" maxSheetId="29" userName="99754282" r:id="rId2158" minRId="60502" maxRId="605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DCE9A3-7B63-47E0-BC59-9B3F86E00F85}" dateTime="2020-07-01T05:13:53" maxSheetId="29" userName="99754282" r:id="rId2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61C598-B4BF-46CE-8152-9A211A26D876}" dateTime="2020-07-01T05:26:25" maxSheetId="29" userName="99754282" r:id="rId2160" minRId="60589" maxRId="60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7CCF538-7E62-43E5-81A2-48CA26E1D10C}" dateTime="2020-07-01T05:26:37" maxSheetId="29" userName="99754282" r:id="rId2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C1489C8-C005-430D-B0B7-53327A34E63F}" dateTime="2020-07-01T05:43:36" maxSheetId="29" userName="99779167" r:id="rId2162" minRId="60611" maxRId="60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8163DB-B0E4-46DD-9D84-302E34C5A6B5}" dateTime="2020-07-01T05:48:41" maxSheetId="29" userName="99754282" r:id="rId2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881750-F35A-49E4-A43E-BB43509DC1B1}" dateTime="2020-07-01T05:49:09" maxSheetId="29" userName="99754282" r:id="rId2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72081CD-9D66-438E-AF23-07E82AB45232}" dateTime="2020-07-01T05:51:31" maxSheetId="29" userName="99779167" r:id="rId2165" minRId="60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4EE43A-637F-40AD-A9D7-4F603A357A40}" dateTime="2020-07-01T05:57:36" maxSheetId="29" userName="99779167" r:id="rId2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5FA4DA4-26EC-4054-9D3F-3C33539D1547}" dateTime="2020-07-01T05:57:54" maxSheetId="29" userName="99779167" r:id="rId2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BD346A5-4966-457F-94DA-CAC69007CE47}" dateTime="2020-07-01T06:00:06" maxSheetId="29" userName="99779167" r:id="rId2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0DC98A0-AB15-48E6-AA88-D2D44ADFDAC5}" dateTime="2020-07-01T06:16:31" maxSheetId="29" userName="99779167" r:id="rId2169" minRId="60699" maxRId="60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AEB0AB6-39CB-456D-80EE-F8BC0F746FCA}" dateTime="2020-07-01T06:19:00" maxSheetId="29" userName="99779167" r:id="rId2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6B258F3-A8CB-4D0A-A765-C14A5CE050C8}" dateTime="2020-07-01T06:25:07" maxSheetId="29" userName="99779167" r:id="rId2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BADFD8D-7571-4A2D-BEEB-E66A669FD556}" dateTime="2020-07-01T06:27:42" maxSheetId="29" userName="99779167" r:id="rId2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AD7391F-B94F-4408-9FF9-A5D36CA7C0B2}" dateTime="2020-07-01T07:03:11" maxSheetId="29" userName="99754282" r:id="rId2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0057456-B7AD-4C96-BC2E-9D21C744B432}" dateTime="2020-07-01T07:03:27" maxSheetId="29" userName="99754282" r:id="rId2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5CF283E-C257-468D-A256-1DEFD75DFDF7}" dateTime="2020-07-01T09:45:30" maxSheetId="29" userName="99779167" r:id="rId21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D936679-3A4B-4BB4-8291-E5357033D994}" dateTime="2020-07-01T09:58:45" maxSheetId="29" userName="99813195" r:id="rId2176" minRId="60786" maxRId="60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E4D90C8-C9AA-4488-9F10-C88C9CE2000A}" dateTime="2020-07-01T09:59:01" maxSheetId="29" userName="99779167" r:id="rId2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8E7D501-FF91-4A13-816B-E8C14978FCCF}" dateTime="2020-07-01T11:07:17" maxSheetId="29" userName="99813195" r:id="rId2178" minRId="60813" maxRId="609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A01EE2A-AA9F-4DD3-A7EE-2616E48F5512}" dateTime="2020-07-01T11:24:57" maxSheetId="29" userName="99813195" r:id="rId2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107BDEC-A063-4AA7-8CF5-6726360F6D84}" dateTime="2020-07-01T11:27:27" maxSheetId="29" userName="99813195" r:id="rId2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5410AEE-DB1A-46C1-8BA6-77573CDC5C37}" dateTime="2020-07-31T13:48:16" maxSheetId="29" userName="99758066" r:id="rId2181" minRId="61021" maxRId="61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48F820D-1004-4194-8952-09D4A4CF8604}" dateTime="2020-07-31T13:55:40" maxSheetId="29" userName="99758066" r:id="rId2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7D25DD4-93F7-4599-A75C-41B4978AB5AE}" dateTime="2020-08-01T09:28:49" maxSheetId="29" userName="99758066" r:id="rId2183" minRId="61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0F521B-8744-42E3-87A0-5362A4D46438}" dateTime="2020-08-01T14:59:59" maxSheetId="29" userName="99758066" r:id="rId21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8B94DE0-BC6E-466F-8E49-3F5CB986C5BC}" dateTime="2020-08-05T13:18:57" maxSheetId="29" userName="99758066" r:id="rId2185" minRId="61195" maxRId="61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F23821-3D21-42BD-9937-62CB90E1D72A}" dateTime="2020-08-05T14:49:40" maxSheetId="29" userName="99813195" r:id="rId2186" minRId="61209" maxRId="612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9C6D4DB-0B53-4B04-B44C-34691C8C07AD}" dateTime="2020-08-11T15:02:41" maxSheetId="29" userName="99813195" r:id="rId21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6069BFD-6F69-49FC-8364-09C5609794AC}" dateTime="2020-08-13T13:39:20" maxSheetId="29" userName="99813195" r:id="rId2188" minRId="61308" maxRId="61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1940024-A7B8-413E-A388-CE14C3F16C6D}" dateTime="2020-08-13T13:42:54" maxSheetId="29" userName="99813195" r:id="rId2189" minRId="61357" maxRId="613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28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61357" sId="6">
    <oc r="F1">
      <v>7</v>
    </oc>
    <nc r="F1">
      <v>6</v>
    </nc>
  </rcc>
  <rcc rId="61358" sId="6">
    <oc r="G1">
      <v>8</v>
    </oc>
    <nc r="G1">
      <v>7</v>
    </nc>
  </rcc>
  <rcc rId="61359" sId="6">
    <oc r="H1">
      <v>9</v>
    </oc>
    <nc r="H1">
      <v>8</v>
    </nc>
  </rcc>
  <rcc rId="61360" sId="6">
    <oc r="I1">
      <v>10</v>
    </oc>
    <nc r="I1">
      <v>9</v>
    </nc>
  </rcc>
  <rcc rId="61361" sId="6">
    <oc r="J1">
      <v>11</v>
    </oc>
    <nc r="J1">
      <v>10</v>
    </nc>
  </rcc>
  <rcc rId="61362" sId="6">
    <oc r="K1">
      <v>12</v>
    </oc>
    <nc r="K1">
      <v>11</v>
    </nc>
  </rcc>
  <rcc rId="61363" sId="6">
    <oc r="L1">
      <v>13</v>
    </oc>
    <nc r="L1">
      <v>12</v>
    </nc>
  </rcc>
  <rcc rId="61364" sId="6">
    <oc r="M1">
      <v>14</v>
    </oc>
    <nc r="M1">
      <v>13</v>
    </nc>
  </rcc>
  <rcc rId="61365" sId="6">
    <oc r="N1">
      <v>15</v>
    </oc>
    <nc r="N1">
      <v>14</v>
    </nc>
  </rcc>
  <rcc rId="61366" sId="6">
    <oc r="O1">
      <v>16</v>
    </oc>
    <nc r="O1">
      <v>15</v>
    </nc>
  </rcc>
  <rcc rId="61367" sId="6">
    <oc r="P1">
      <v>17</v>
    </oc>
    <nc r="P1">
      <v>16</v>
    </nc>
  </rcc>
  <rcc rId="61368" sId="6">
    <oc r="Q1">
      <v>18</v>
    </oc>
    <nc r="Q1">
      <v>17</v>
    </nc>
  </rcc>
  <rcc rId="61369" sId="6">
    <oc r="R1">
      <v>19</v>
    </oc>
    <nc r="R1">
      <v>18</v>
    </nc>
  </rcc>
  <rcc rId="61370" sId="6">
    <oc r="S1">
      <v>20</v>
    </oc>
    <nc r="S1">
      <v>19</v>
    </nc>
  </rcc>
  <rcc rId="61371" sId="6">
    <oc r="T1">
      <v>21</v>
    </oc>
    <nc r="T1">
      <v>20</v>
    </nc>
  </rcc>
  <rcc rId="61372" sId="6">
    <oc r="U1">
      <v>22</v>
    </oc>
    <nc r="U1">
      <v>21</v>
    </nc>
  </rcc>
  <rcc rId="61373" sId="6">
    <oc r="V1">
      <v>23</v>
    </oc>
    <nc r="V1">
      <v>22</v>
    </nc>
  </rcc>
  <rcc rId="61374" sId="6">
    <oc r="W1">
      <v>24</v>
    </oc>
    <nc r="W1">
      <v>23</v>
    </nc>
  </rcc>
  <rcc rId="61375" sId="6">
    <oc r="X1">
      <v>25</v>
    </oc>
    <nc r="X1">
      <v>24</v>
    </nc>
  </rcc>
  <rcc rId="61376" sId="6">
    <oc r="Y1">
      <v>26</v>
    </oc>
    <nc r="Y1">
      <v>25</v>
    </nc>
  </rcc>
  <rcc rId="61377" sId="6">
    <oc r="Z1">
      <v>27</v>
    </oc>
    <nc r="Z1">
      <v>26</v>
    </nc>
  </rcc>
  <rcc rId="61378" sId="6">
    <oc r="AA1">
      <v>28</v>
    </oc>
    <nc r="AA1">
      <v>27</v>
    </nc>
  </rcc>
  <rcc rId="61379" sId="6">
    <oc r="AB1">
      <v>29</v>
    </oc>
    <nc r="AB1">
      <v>28</v>
    </nc>
  </rcc>
  <rcc rId="61380" sId="6">
    <oc r="AC1">
      <v>30</v>
    </oc>
    <nc r="AC1">
      <v>29</v>
    </nc>
  </rcc>
  <rcc rId="61381" sId="6">
    <oc r="AD1">
      <v>31</v>
    </oc>
    <nc r="AD1">
      <v>30</v>
    </nc>
  </rcc>
  <rcc rId="61382" sId="6">
    <oc r="AE1">
      <v>32</v>
    </oc>
    <nc r="AE1">
      <v>31</v>
    </nc>
  </rcc>
  <rcc rId="61383" sId="6">
    <oc r="AF1">
      <v>33</v>
    </oc>
    <nc r="AF1">
      <v>32</v>
    </nc>
  </rcc>
  <rcc rId="61384" sId="6">
    <oc r="AG1">
      <v>34</v>
    </oc>
    <nc r="AG1">
      <v>33</v>
    </nc>
  </rcc>
  <rcc rId="61385" sId="6">
    <oc r="AH1">
      <v>35</v>
    </oc>
    <nc r="AH1">
      <v>34</v>
    </nc>
  </rcc>
  <rcc rId="61386" sId="6">
    <oc r="AI1">
      <v>36</v>
    </oc>
    <nc r="AI1">
      <v>35</v>
    </nc>
  </rcc>
  <rcc rId="61387" sId="6">
    <oc r="AJ1">
      <v>37</v>
    </oc>
    <nc r="AJ1">
      <v>36</v>
    </nc>
  </rcc>
  <rcc rId="61388" sId="6">
    <oc r="AK1">
      <v>38</v>
    </oc>
    <nc r="AK1">
      <v>37</v>
    </nc>
  </rcc>
  <rcc rId="61389" sId="6">
    <oc r="AL1">
      <v>39</v>
    </oc>
    <nc r="AL1">
      <v>38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c rId="55702" sId="5">
    <nc r="B27">
      <f>5466183+(8943165)</f>
    </nc>
  </rcc>
  <rcc rId="55703" sId="5">
    <nc r="D27">
      <f>46423862+(24931828)+33.07-0.4</f>
    </nc>
  </rcc>
  <rcc rId="55704" sId="5" numFmtId="4">
    <nc r="E27">
      <v>254884</v>
    </nc>
  </rcc>
  <rcc rId="55705" sId="5" numFmtId="4">
    <nc r="F27">
      <v>23301</v>
    </nc>
  </rcc>
  <rcc rId="55706" sId="5" numFmtId="4">
    <nc r="G27">
      <v>324179</v>
    </nc>
  </rcc>
  <rcc rId="55707" sId="5" numFmtId="4">
    <nc r="I27">
      <v>339038</v>
    </nc>
  </rcc>
  <rcc rId="55708" sId="5" numFmtId="4">
    <nc r="K27">
      <v>1920</v>
    </nc>
  </rcc>
  <rcc rId="55709" sId="5">
    <nc r="P27">
      <v>8800</v>
    </nc>
  </rcc>
  <rcc rId="55710" sId="5" numFmtId="4">
    <nc r="R27">
      <v>3114580</v>
    </nc>
  </rcc>
  <rcc rId="55711" sId="5" numFmtId="4">
    <nc r="T27">
      <v>808653.28</v>
    </nc>
  </rcc>
  <rcc rId="55712" sId="5" numFmtId="4">
    <nc r="W27">
      <v>15662.4</v>
    </nc>
  </rcc>
  <rcc rId="55713" sId="5" numFmtId="4">
    <nc r="Y27">
      <v>6194077</v>
    </nc>
  </rcc>
  <rcc rId="55714" sId="5" numFmtId="4">
    <nc r="AA27">
      <v>16943046</v>
    </nc>
  </rcc>
  <rcc rId="55715" sId="5" numFmtId="4">
    <nc r="AK27">
      <v>24097.7</v>
    </nc>
  </rcc>
  <rcc rId="55716" sId="5" numFmtId="4">
    <nc r="AM27">
      <v>7704901</v>
    </nc>
  </rcc>
  <rcc rId="55717" sId="5" numFmtId="4">
    <nc r="AO27">
      <v>3626748.6</v>
    </nc>
  </rcc>
  <rcc rId="55718" sId="5" numFmtId="4">
    <nc r="AR27">
      <v>1890</v>
    </nc>
  </rcc>
  <rcc rId="55719" sId="5" numFmtId="4">
    <nc r="AT27">
      <v>3685912</v>
    </nc>
  </rcc>
  <rcc rId="55720" sId="5" numFmtId="4">
    <nc r="AV27">
      <v>3429418</v>
    </nc>
  </rcc>
  <rcc rId="55721" sId="5">
    <nc r="BD27">
      <v>628851</v>
    </nc>
  </rcc>
  <rcc rId="55722" sId="5">
    <nc r="BF27">
      <v>662002</v>
    </nc>
  </rcc>
  <rcc rId="55723" sId="5">
    <nc r="BJ27">
      <v>403983</v>
    </nc>
  </rcc>
  <rcc rId="55724" sId="5">
    <nc r="BL27">
      <v>1366257</v>
    </nc>
  </rcc>
  <rcc rId="55725" sId="5">
    <nc r="BP27">
      <v>48430590</v>
    </nc>
  </rcc>
  <rcc rId="55726" sId="5">
    <nc r="BR27">
      <v>8244855</v>
    </nc>
  </rcc>
  <rcc rId="55727" sId="5">
    <nc r="BT27">
      <v>704422</v>
    </nc>
  </rcc>
  <rcc rId="55728" sId="5">
    <nc r="BV27">
      <v>671137</v>
    </nc>
  </rcc>
  <rcc rId="55729" sId="5">
    <nc r="BX27">
      <v>258019</v>
    </nc>
  </rcc>
  <rcc rId="55730" sId="5">
    <nc r="CB27">
      <v>819906</v>
    </nc>
  </rcc>
  <rcc rId="55731" sId="5" numFmtId="4">
    <nc r="CL27">
      <v>2499982</v>
    </nc>
  </rcc>
  <rcc rId="55732" sId="5" numFmtId="4">
    <nc r="CJ27">
      <v>9985474</v>
    </nc>
  </rcc>
  <rcc rId="55733" sId="5" numFmtId="4">
    <nc r="CM27">
      <v>988461</v>
    </nc>
  </rcc>
  <rcc rId="55734" sId="5" numFmtId="4">
    <nc r="CN27">
      <v>820268</v>
    </nc>
  </rcc>
  <rcc rId="55735" sId="5" numFmtId="4">
    <nc r="CO27">
      <v>678410</v>
    </nc>
  </rcc>
  <rcc rId="55736" sId="5" numFmtId="4">
    <nc r="CQ27">
      <v>2666564</v>
    </nc>
  </rcc>
  <rcc rId="55737" sId="5" numFmtId="4">
    <nc r="CS27">
      <v>390716</v>
    </nc>
  </rcc>
  <rcc rId="55738" sId="5" numFmtId="4">
    <nc r="CT27">
      <v>347391</v>
    </nc>
  </rcc>
  <rcc rId="55739" sId="5" numFmtId="4">
    <nc r="CU27">
      <v>200184</v>
    </nc>
  </rcc>
  <rcc rId="55740" sId="5" numFmtId="4">
    <nc r="CV27">
      <v>575269</v>
    </nc>
  </rcc>
  <rfmt sheetId="5" sqref="CX27" start="0" length="0">
    <dxf/>
  </rfmt>
  <rcc rId="55741" sId="5">
    <nc r="CX27">
      <f>1000*(236031.24+103442+5242.2+16342.9)</f>
    </nc>
  </rcc>
  <rfmt sheetId="5" sqref="DA27" start="0" length="0">
    <dxf/>
  </rfmt>
  <rcc rId="55742" sId="5">
    <nc r="DA27">
      <f>466787630+1000*(62497.5+5405.9+13894.2)</f>
    </nc>
  </rcc>
  <rcc rId="55743" sId="5" numFmtId="4">
    <nc r="DD27">
      <v>9330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c rId="52159" sId="13" numFmtId="4">
    <oc r="T20">
      <v>1.615</v>
    </oc>
    <nc r="T20"/>
  </rcc>
  <rcc rId="52160" sId="13" numFmtId="4">
    <oc r="U20">
      <v>4.09</v>
    </oc>
    <nc r="U20"/>
  </rcc>
  <rcc rId="52161" sId="13" numFmtId="4">
    <oc r="V20">
      <v>7.03</v>
    </oc>
    <nc r="V20"/>
  </rcc>
  <rcc rId="52162" sId="13" numFmtId="4">
    <oc r="T21">
      <v>0</v>
    </oc>
    <nc r="T21"/>
  </rcc>
  <rcc rId="52163" sId="13" numFmtId="4">
    <oc r="U21">
      <v>4.07</v>
    </oc>
    <nc r="U21"/>
  </rcc>
  <rcc rId="52164" sId="13" numFmtId="4">
    <oc r="V21">
      <v>0</v>
    </oc>
    <nc r="V21"/>
  </rcc>
  <rcc rId="52165" sId="13">
    <oc r="T23" t="inlineStr">
      <is>
        <t>sim</t>
      </is>
    </oc>
    <nc r="T23"/>
  </rcc>
  <rcc rId="52166" sId="13">
    <oc r="U23" t="inlineStr">
      <is>
        <t>sim</t>
      </is>
    </oc>
    <nc r="U23"/>
  </rcc>
  <rcc rId="52167" sId="13">
    <oc r="V23" t="inlineStr">
      <is>
        <t>não</t>
      </is>
    </oc>
    <nc r="V23"/>
  </rcc>
  <rcc rId="52168" sId="13">
    <oc r="T24" t="inlineStr">
      <is>
        <t>não</t>
      </is>
    </oc>
    <nc r="T24"/>
  </rcc>
  <rcc rId="52169" sId="13">
    <oc r="U24" t="inlineStr">
      <is>
        <t>não</t>
      </is>
    </oc>
    <nc r="U24"/>
  </rcc>
  <rcc rId="52170" sId="13">
    <oc r="V24" t="inlineStr">
      <is>
        <t>não</t>
      </is>
    </oc>
    <nc r="V24"/>
  </rcc>
  <rcc rId="52171" sId="13" numFmtId="4">
    <oc r="U13">
      <v>5.41</v>
    </oc>
    <nc r="U13"/>
  </rcc>
  <rcc rId="52172" sId="13" numFmtId="4">
    <oc r="T13">
      <v>3.49</v>
    </oc>
    <nc r="T13"/>
  </rcc>
  <rcc rId="52173" sId="13">
    <oc r="S24" t="inlineStr">
      <is>
        <t>não</t>
      </is>
    </oc>
    <nc r="S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AC:$AJ,GN_Dados!$AZ:$BC,GN_Dados!$BH:$BI,GN_Dados!$BZ:$CA</formula>
    <oldFormula>GN_Dados!$AC:$AJ,GN_Dados!$AZ:$BC,GN_Dados!$BH:$BI,GN_Dados!$BZ:$CA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48749" sId="13">
    <nc r="M36">
      <v>5.3</v>
    </nc>
  </rcc>
  <rcc rId="48750" sId="13">
    <nc r="M37">
      <v>30.1</v>
    </nc>
  </rcc>
  <rcc rId="48751" sId="13">
    <nc r="M38">
      <v>2.2000000000000002</v>
    </nc>
  </rcc>
  <rcc rId="48752" sId="13" numFmtId="4">
    <nc r="M39">
      <v>10.6</v>
    </nc>
  </rcc>
  <rcc rId="48753" sId="13" numFmtId="4">
    <nc r="M40">
      <v>3.2</v>
    </nc>
  </rcc>
  <rcc rId="48754" sId="13" numFmtId="4">
    <nc r="M41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59457" sId="11" numFmtId="4">
    <nc r="B33">
      <v>0</v>
    </nc>
  </rcc>
  <rcc rId="59458" sId="11" numFmtId="4">
    <nc r="C33">
      <v>970</v>
    </nc>
  </rcc>
  <rcc rId="59459" sId="11" numFmtId="4">
    <nc r="D33">
      <v>743</v>
    </nc>
  </rcc>
  <rcc rId="59460" sId="11" numFmtId="4">
    <nc r="F33">
      <v>737</v>
    </nc>
  </rcc>
  <rcc rId="59461" sId="11" numFmtId="4">
    <nc r="G33">
      <v>1035</v>
    </nc>
  </rcc>
  <rcc rId="59462" sId="11" numFmtId="4">
    <nc r="H33">
      <v>1129</v>
    </nc>
  </rcc>
  <rcc rId="59463" sId="11" numFmtId="4">
    <nc r="J33">
      <v>679</v>
    </nc>
  </rcc>
  <rcc rId="59464" sId="11" numFmtId="4">
    <nc r="K33">
      <v>1020</v>
    </nc>
  </rcc>
  <rcc rId="59465" sId="11" numFmtId="4">
    <nc r="M33">
      <v>730</v>
    </nc>
  </rcc>
  <rcc rId="59466" sId="11" numFmtId="4">
    <nc r="N33">
      <v>332</v>
    </nc>
  </rcc>
  <rcc rId="59467" sId="11" numFmtId="4">
    <nc r="O33">
      <v>528</v>
    </nc>
  </rcc>
  <rcc rId="59468" sId="11" numFmtId="4">
    <nc r="Q33">
      <v>1439</v>
    </nc>
  </rcc>
  <rcc rId="59469" sId="11" numFmtId="4">
    <nc r="S33">
      <v>0</v>
    </nc>
  </rcc>
  <rcc rId="59470" sId="11" numFmtId="4">
    <nc r="T33">
      <v>1055</v>
    </nc>
  </rcc>
  <rcc rId="59471" sId="11" numFmtId="4">
    <nc r="U33">
      <v>1439</v>
    </nc>
  </rcc>
  <rcc rId="59472" sId="11" numFmtId="4">
    <nc r="W33">
      <v>0</v>
    </nc>
  </rcc>
  <rcc rId="59473" sId="11" numFmtId="4">
    <nc r="X33">
      <v>1280</v>
    </nc>
  </rcc>
  <rcc rId="59474" sId="11" numFmtId="4">
    <nc r="Y33">
      <v>1439</v>
    </nc>
  </rcc>
  <rcc rId="59475" sId="11" numFmtId="4">
    <nc r="AA33">
      <v>0</v>
    </nc>
  </rcc>
  <rcc rId="59476" sId="11" numFmtId="4">
    <nc r="AB33">
      <v>0</v>
    </nc>
  </rcc>
  <rcc rId="59477" sId="11" numFmtId="4">
    <nc r="AD33">
      <v>946</v>
    </nc>
  </rcc>
  <rcc rId="59478" sId="11" numFmtId="4">
    <nc r="AE33">
      <v>1439</v>
    </nc>
  </rcc>
  <rcc rId="59479" sId="11" numFmtId="4">
    <nc r="AG33">
      <v>0</v>
    </nc>
  </rcc>
  <rcc rId="59480" sId="11" numFmtId="4">
    <nc r="AH33">
      <v>0</v>
    </nc>
  </rcc>
  <rcc rId="59481" sId="11" numFmtId="4">
    <nc r="AI33">
      <v>724</v>
    </nc>
  </rcc>
  <rcc rId="59482" sId="11" numFmtId="4">
    <nc r="AJ33">
      <v>1324</v>
    </nc>
  </rcc>
  <rcc rId="59483" sId="11" numFmtId="4">
    <nc r="AK33">
      <v>1288</v>
    </nc>
  </rcc>
  <rcc rId="59484" sId="11" numFmtId="4">
    <nc r="AL33">
      <v>9</v>
    </nc>
  </rcc>
  <rcc rId="59485" sId="11" numFmtId="4">
    <nc r="AM33">
      <v>9</v>
    </nc>
  </rcc>
  <rcc rId="59486" sId="11" numFmtId="4">
    <nc r="AO33">
      <v>120</v>
    </nc>
  </rcc>
  <rcc rId="59487" sId="11" numFmtId="4">
    <nc r="AP33">
      <v>1314</v>
    </nc>
  </rcc>
  <rcc rId="59488" sId="11" numFmtId="4">
    <nc r="AQ33">
      <v>0</v>
    </nc>
  </rcc>
  <rcc rId="59489" sId="11" numFmtId="4">
    <nc r="AR33">
      <v>817</v>
    </nc>
  </rcc>
  <rcc rId="59490" sId="11" numFmtId="4">
    <nc r="AS33">
      <v>0</v>
    </nc>
  </rcc>
  <rcc rId="59491" sId="11" numFmtId="4">
    <nc r="AU33">
      <v>1439</v>
    </nc>
  </rcc>
  <rcc rId="59492" sId="11" numFmtId="4">
    <nc r="AV33">
      <v>1439</v>
    </nc>
  </rcc>
  <rcc rId="59493" sId="11" numFmtId="4">
    <nc r="AW33">
      <v>0</v>
    </nc>
  </rcc>
  <rcc rId="59494" sId="11" numFmtId="4">
    <nc r="AX33">
      <v>1439</v>
    </nc>
  </rcc>
  <rcc rId="59495" sId="11" numFmtId="4">
    <nc r="AZ33">
      <v>26058</v>
    </nc>
  </rcc>
  <rcc rId="59496" sId="11" numFmtId="4">
    <nc r="BA33">
      <v>31188</v>
    </nc>
  </rcc>
  <rcc rId="59497" sId="11" numFmtId="4">
    <nc r="BB33">
      <v>22459</v>
    </nc>
  </rcc>
  <rcc rId="59498" sId="11" numFmtId="4">
    <nc r="BC33">
      <v>20936</v>
    </nc>
  </rcc>
  <rcc rId="59499" sId="11" numFmtId="4">
    <nc r="BD33">
      <v>27110</v>
    </nc>
  </rcc>
  <rcc rId="59500" sId="11" numFmtId="4">
    <nc r="BE33">
      <v>17540</v>
    </nc>
  </rcc>
  <rcc rId="59501" sId="11" numFmtId="4">
    <nc r="BF33">
      <v>763465</v>
    </nc>
  </rcc>
  <rcc rId="59502" sId="11" numFmtId="4">
    <nc r="BG33">
      <v>493953</v>
    </nc>
  </rcc>
  <rcc rId="59503" sId="11" numFmtId="4">
    <nc r="BH33">
      <v>602321</v>
    </nc>
  </rcc>
  <rcc rId="59504" sId="11" numFmtId="4">
    <nc r="BI33">
      <v>207511</v>
    </nc>
  </rcc>
  <rcc rId="59505" sId="11" numFmtId="4">
    <nc r="BJ33">
      <v>46124</v>
    </nc>
  </rcc>
  <rcc rId="59506" sId="11" numFmtId="4">
    <nc r="BK33">
      <v>4116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0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57227" sId="13">
    <nc r="AC20">
      <v>0</v>
    </nc>
  </rcc>
  <rcc rId="57228" sId="13">
    <nc r="AC21">
      <v>4.21</v>
    </nc>
  </rcc>
  <rcc rId="57229" sId="13">
    <nc r="AC23" t="inlineStr">
      <is>
        <t>sim</t>
      </is>
    </nc>
  </rcc>
  <rcc rId="57230" sId="13">
    <nc r="AC24" t="inlineStr">
      <is>
        <t>sim</t>
      </is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53602" sId="3">
    <oc r="J22">
      <v>27570</v>
    </oc>
    <nc r="J22">
      <v>397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fmt sheetId="10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47147" sId="10" numFmtId="4">
    <nc r="O37">
      <v>37380.660000000003</v>
    </nc>
  </rcc>
  <rcc rId="47148" sId="10">
    <nc r="O38">
      <f>+O35-O37+O8</f>
    </nc>
  </rcc>
  <rfmt sheetId="10" sqref="B9" start="0" length="2147483647">
    <dxf>
      <font>
        <b/>
      </font>
    </dxf>
  </rfmt>
  <rfmt sheetId="10" sqref="B9" start="0" length="2147483647">
    <dxf>
      <font>
        <b val="0"/>
      </font>
    </dxf>
  </rfmt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1111.xml><?xml version="1.0" encoding="utf-8"?>
<revisions xmlns="http://schemas.openxmlformats.org/spreadsheetml/2006/main" xmlns:r="http://schemas.openxmlformats.org/officeDocument/2006/relationships">
  <rcc rId="47039" sId="5">
    <oc r="D9">
      <f>46423862+(24258276)</f>
    </oc>
    <nc r="D9">
      <f>46423862+(24258276)+15.09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11111.xml><?xml version="1.0" encoding="utf-8"?>
<revisions xmlns="http://schemas.openxmlformats.org/spreadsheetml/2006/main" xmlns:r="http://schemas.openxmlformats.org/officeDocument/2006/relationships">
  <rcc rId="46927" sId="5">
    <oc r="D4">
      <f>46423862+(24077639)</f>
    </oc>
    <nc r="D4">
      <f>46423862+(24077639)-0.71</f>
    </nc>
  </rcc>
  <rcc rId="46928" sId="6">
    <nc r="G43">
      <v>37191.68</v>
    </nc>
  </rcc>
  <rcc rId="46929" sId="6">
    <nc r="G44">
      <v>34960.68</v>
    </nc>
  </rcc>
  <rcc rId="46930" sId="6">
    <nc r="G45">
      <v>38930.370000000003</v>
    </nc>
  </rcc>
  <rcc rId="46931" sId="6">
    <nc r="G46">
      <v>40439.23000000000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53984" sId="3" numFmtId="4">
    <nc r="G23">
      <v>5550.6</v>
    </nc>
  </rcc>
  <rcc rId="53985" sId="3" numFmtId="4">
    <nc r="F23">
      <v>17696.599999999999</v>
    </nc>
  </rcc>
  <rcc rId="53986" sId="3">
    <nc r="J23">
      <v>2734</v>
    </nc>
  </rcc>
  <rcc rId="53987" sId="3">
    <nc r="K23">
      <v>56640</v>
    </nc>
  </rcc>
  <rcc rId="53988" sId="3">
    <nc r="L23">
      <v>23000</v>
    </nc>
  </rcc>
  <rcc rId="53989" sId="3" numFmtId="34">
    <nc r="O23">
      <v>25800</v>
    </nc>
  </rcc>
  <rcc rId="53990" sId="3" numFmtId="34">
    <nc r="P23">
      <v>25380</v>
    </nc>
  </rcc>
  <rcc rId="53991" sId="3" numFmtId="34">
    <nc r="Q23">
      <v>36000</v>
    </nc>
  </rcc>
  <rcc rId="53992" sId="3" numFmtId="34">
    <nc r="T23">
      <v>760</v>
    </nc>
  </rcc>
  <rcc rId="53993" sId="3" numFmtId="34">
    <nc r="U23">
      <v>2000</v>
    </nc>
  </rcc>
  <rcc rId="53994" sId="3" numFmtId="34">
    <nc r="X23">
      <v>26975100</v>
    </nc>
  </rcc>
  <rcc rId="53995" sId="3" numFmtId="34">
    <nc r="AA23">
      <v>64841850</v>
    </nc>
  </rcc>
  <rcc rId="53996" sId="3" numFmtId="34">
    <nc r="AD23">
      <v>6740038</v>
    </nc>
  </rcc>
  <rcc rId="53997" sId="3" numFmtId="34">
    <nc r="AG23">
      <v>6252710</v>
    </nc>
  </rcc>
  <rcc rId="53998" sId="3" numFmtId="34">
    <nc r="AJ23">
      <v>13561500</v>
    </nc>
  </rcc>
  <rcc rId="53999" sId="3" numFmtId="34">
    <nc r="AM23">
      <v>6110703</v>
    </nc>
  </rcc>
  <rcc rId="54000" sId="3" numFmtId="34">
    <nc r="AP23">
      <v>15300400</v>
    </nc>
  </rcc>
  <rcc rId="54001" sId="3" numFmtId="34">
    <nc r="AS23">
      <v>23498</v>
    </nc>
  </rcc>
  <rcc rId="54002" sId="3" numFmtId="34">
    <nc r="AV23">
      <v>5393820</v>
    </nc>
  </rcc>
  <rcc rId="54003" sId="3" numFmtId="34">
    <nc r="AY23">
      <v>3136653</v>
    </nc>
  </rcc>
  <rcc rId="54004" sId="3" numFmtId="34">
    <nc r="BB23">
      <v>3129175</v>
    </nc>
  </rcc>
  <rcc rId="54005" sId="3" numFmtId="34">
    <nc r="BE23">
      <v>23028000</v>
    </nc>
  </rcc>
  <rcc rId="54006" sId="3" numFmtId="34">
    <nc r="BH23">
      <v>25965430</v>
    </nc>
  </rcc>
  <rcc rId="54007" sId="3" numFmtId="34">
    <nc r="BK23">
      <v>2627530.7000000002</v>
    </nc>
  </rcc>
  <rcc rId="54008" sId="3" numFmtId="34">
    <nc r="BN23">
      <v>6283404.2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51349" sId="5">
    <nc r="B17">
      <f>5466183+(88861027)</f>
    </nc>
  </rcc>
  <rcc rId="51350" sId="5">
    <nc r="D17">
      <f>46423862+(24570465)</f>
    </nc>
  </rcc>
  <rcc rId="51351" sId="5" numFmtId="4">
    <nc r="E17">
      <v>254864</v>
    </nc>
  </rcc>
  <rcc rId="51352" sId="5" numFmtId="4">
    <nc r="F17">
      <v>23301</v>
    </nc>
  </rcc>
  <rcc rId="51353" sId="5" numFmtId="4">
    <nc r="G17">
      <v>324179</v>
    </nc>
  </rcc>
  <rcc rId="51354" sId="5" numFmtId="4">
    <nc r="I17">
      <v>338294</v>
    </nc>
  </rcc>
  <rcc rId="51355" sId="5" numFmtId="4">
    <nc r="K17">
      <v>1206</v>
    </nc>
  </rcc>
  <rcc rId="51356" sId="5">
    <nc r="P17">
      <v>8797</v>
    </nc>
  </rcc>
  <rcc rId="51357" sId="5" numFmtId="4">
    <nc r="R17">
      <v>3113717</v>
    </nc>
  </rcc>
  <rcc rId="51358" sId="5" numFmtId="4">
    <oc r="T16">
      <v>808544.64</v>
    </oc>
    <nc r="T16">
      <v>808557.04</v>
    </nc>
  </rcc>
  <rcc rId="51359" sId="5" numFmtId="4">
    <nc r="T17">
      <v>808557.04</v>
    </nc>
  </rcc>
  <rcc rId="51360" sId="5" numFmtId="4">
    <nc r="W17">
      <v>12562.9</v>
    </nc>
  </rcc>
  <rcc rId="51361" sId="5">
    <nc r="X17">
      <f>IF(W17=0,"",W17-W16)</f>
    </nc>
  </rcc>
  <rcc rId="51362" sId="5" numFmtId="4">
    <nc r="Y17">
      <v>5856117</v>
    </nc>
  </rcc>
  <rcc rId="51363" sId="5" numFmtId="4">
    <nc r="AA17">
      <v>16423011</v>
    </nc>
  </rcc>
  <rcc rId="51364" sId="5" numFmtId="4">
    <nc r="AK17">
      <v>22683.7</v>
    </nc>
  </rcc>
  <rcc rId="51365" sId="5" numFmtId="4">
    <nc r="AM17">
      <v>7600678</v>
    </nc>
  </rcc>
  <rcc rId="51366" sId="5" numFmtId="4">
    <nc r="AO17">
      <v>3610755.2</v>
    </nc>
  </rcc>
  <rcc rId="51367" sId="5">
    <nc r="BD17">
      <v>628692</v>
    </nc>
  </rcc>
  <rcc rId="51368" sId="5">
    <nc r="BF17">
      <v>662002</v>
    </nc>
  </rcc>
  <rcc rId="51369" sId="5">
    <nc r="BJ17">
      <v>125989</v>
    </nc>
  </rcc>
  <rcc rId="51370" sId="5">
    <nc r="BL17">
      <v>1285311</v>
    </nc>
  </rcc>
  <rcc rId="51371" sId="5">
    <nc r="BP17">
      <v>43792021</v>
    </nc>
  </rcc>
  <rcc rId="51372" sId="5">
    <nc r="BV17">
      <v>615248</v>
    </nc>
  </rcc>
  <rcc rId="51373" sId="5">
    <oc r="BV16">
      <v>617830</v>
    </oc>
    <nc r="BV16">
      <v>607830</v>
    </nc>
  </rcc>
  <rcc rId="51374" sId="5">
    <nc r="BX17">
      <v>747701</v>
    </nc>
  </rcc>
  <rcc rId="51375" sId="5">
    <nc r="CB17">
      <v>439812</v>
    </nc>
  </rcc>
  <rcc rId="51376" sId="5" numFmtId="4">
    <nc r="CJ17">
      <v>9634615</v>
    </nc>
  </rcc>
  <rcc rId="51377" sId="5" numFmtId="4">
    <nc r="CL17">
      <v>720877</v>
    </nc>
  </rcc>
  <rcc rId="51378" sId="5" numFmtId="4">
    <nc r="CM17">
      <v>809268</v>
    </nc>
  </rcc>
  <rcc rId="51379" sId="5" numFmtId="4">
    <nc r="CN17">
      <v>681854</v>
    </nc>
  </rcc>
  <rcc rId="51380" sId="5" numFmtId="4">
    <nc r="CO17">
      <v>359925</v>
    </nc>
  </rcc>
  <rcc rId="51381" sId="5" numFmtId="4">
    <nc r="CQ17">
      <v>207820</v>
    </nc>
  </rcc>
  <rcc rId="51382" sId="5" numFmtId="4">
    <nc r="CS17">
      <v>188512</v>
    </nc>
  </rcc>
  <rcc rId="51383" sId="5" numFmtId="4">
    <nc r="CT17">
      <v>345798</v>
    </nc>
  </rcc>
  <rcc rId="51384" sId="5" numFmtId="4">
    <nc r="CU17">
      <v>954040</v>
    </nc>
  </rcc>
  <rcc rId="51385" sId="5" numFmtId="4">
    <nc r="CV17">
      <v>484023</v>
    </nc>
  </rcc>
  <rcc rId="51386" sId="5">
    <nc r="CX17">
      <f>1000*(236031.24+103442+5242.2+15078.3)</f>
    </nc>
  </rcc>
  <rcc rId="51387" sId="5">
    <nc r="DA17">
      <f>466787630+1000*(62497.5+5405.9+13209.5)</f>
    </nc>
  </rcc>
  <rcc rId="51388" sId="5" numFmtId="4">
    <nc r="DD17">
      <v>8775.1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51106" sId="6" numFmtId="4">
    <nc r="G53">
      <v>39884.9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52418" sId="10" numFmtId="4">
    <nc r="E19">
      <v>7434.4809999999998</v>
    </nc>
  </rcc>
  <rcc rId="52419" sId="10" numFmtId="4">
    <nc r="F19">
      <v>4606.0169999999998</v>
    </nc>
  </rcc>
  <rcc rId="52420" sId="10" numFmtId="4">
    <nc r="G19">
      <v>1171.1880000000001</v>
    </nc>
  </rcc>
  <rcc rId="52421" sId="10" numFmtId="4">
    <nc r="H19">
      <v>7540.8</v>
    </nc>
  </rcc>
  <rcc rId="52422" sId="10" numFmtId="4">
    <nc r="I19">
      <v>8.06400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49018" sId="11" numFmtId="4">
    <nc r="AZ13">
      <v>25680</v>
    </nc>
  </rcc>
  <rcc rId="49019" sId="11" numFmtId="4">
    <nc r="BA13">
      <v>30798</v>
    </nc>
  </rcc>
  <rcc rId="49020" sId="11" numFmtId="4">
    <nc r="BB13">
      <v>22199</v>
    </nc>
  </rcc>
  <rcc rId="49021" sId="11" numFmtId="4">
    <nc r="BC13">
      <v>20809</v>
    </nc>
  </rcc>
  <rcc rId="49022" sId="11" numFmtId="4">
    <nc r="BD13">
      <v>26699</v>
    </nc>
  </rcc>
  <rcc rId="49023" sId="11" numFmtId="4">
    <nc r="BE13">
      <v>17282</v>
    </nc>
  </rcc>
  <rcc rId="49024" sId="11" numFmtId="4">
    <nc r="BF13">
      <v>756093</v>
    </nc>
  </rcc>
  <rcc rId="49025" sId="11" numFmtId="4">
    <nc r="BG13">
      <v>475150</v>
    </nc>
  </rcc>
  <rcc rId="49026" sId="11" numFmtId="4">
    <nc r="BH13">
      <v>601261</v>
    </nc>
  </rcc>
  <rcc rId="49027" sId="11" numFmtId="4">
    <nc r="BI13">
      <v>181290</v>
    </nc>
  </rcc>
  <rcc rId="49028" sId="11" numFmtId="4">
    <nc r="BJ13">
      <v>45759</v>
    </nc>
  </rcc>
  <rcc rId="49029" sId="11" numFmtId="4">
    <nc r="BK13">
      <v>4075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47679" sId="11" numFmtId="4">
    <nc r="AZ11">
      <v>25630</v>
    </nc>
  </rcc>
  <rcc rId="47680" sId="11" numFmtId="4">
    <nc r="BA11">
      <v>30762</v>
    </nc>
  </rcc>
  <rcc rId="47681" sId="11" numFmtId="4">
    <nc r="BB11">
      <v>22174</v>
    </nc>
  </rcc>
  <rcc rId="47682" sId="11" numFmtId="4">
    <nc r="BC11">
      <v>20782</v>
    </nc>
  </rcc>
  <rcc rId="47683" sId="11" numFmtId="4">
    <nc r="BD11">
      <v>26648</v>
    </nc>
  </rcc>
  <rcc rId="47684" sId="11" numFmtId="4">
    <nc r="BE11">
      <v>17262</v>
    </nc>
  </rcc>
  <rcc rId="47685" sId="11" numFmtId="4">
    <nc r="BF11">
      <v>755743</v>
    </nc>
  </rcc>
  <rcc rId="47686" sId="11" numFmtId="4">
    <nc r="BG11">
      <v>472547</v>
    </nc>
  </rcc>
  <rcc rId="47687" sId="11" numFmtId="4">
    <nc r="BH11">
      <v>601004</v>
    </nc>
  </rcc>
  <rcc rId="47688" sId="11" numFmtId="4">
    <nc r="BI11">
      <v>178560</v>
    </nc>
  </rcc>
  <rcc rId="47689" sId="11" numFmtId="4">
    <nc r="BJ11">
      <v>45710</v>
    </nc>
  </rcc>
  <rcc rId="47690" sId="11" numFmtId="4">
    <nc r="BK11">
      <v>407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c rId="47228" sId="11" numFmtId="19">
    <oc r="A9">
      <f>'Prod. Líquida'!A8</f>
    </oc>
    <nc r="A9">
      <v>43987</v>
    </nc>
  </rcc>
  <rcc rId="47229" sId="11" numFmtId="4">
    <nc r="B10">
      <v>0</v>
    </nc>
  </rcc>
  <rcc rId="47230" sId="11" numFmtId="4">
    <nc r="C10">
      <v>897</v>
    </nc>
  </rcc>
  <rcc rId="47231" sId="11" numFmtId="4">
    <nc r="D10">
      <v>905</v>
    </nc>
  </rcc>
  <rcc rId="47232" sId="11" numFmtId="4">
    <nc r="F10">
      <v>620</v>
    </nc>
  </rcc>
  <rcc rId="47233" sId="11" numFmtId="4">
    <nc r="G10">
      <v>957</v>
    </nc>
  </rcc>
  <rcc rId="47234" sId="11" numFmtId="4">
    <nc r="H10">
      <v>18</v>
    </nc>
  </rcc>
  <rcc rId="47235" sId="11" numFmtId="4">
    <nc r="J10">
      <v>937</v>
    </nc>
  </rcc>
  <rcc rId="47236" sId="11" numFmtId="4">
    <nc r="K10">
      <v>1025</v>
    </nc>
  </rcc>
  <rcc rId="47237" sId="11" numFmtId="4">
    <nc r="M10">
      <v>977</v>
    </nc>
  </rcc>
  <rcc rId="47238" sId="11" numFmtId="4">
    <nc r="N10">
      <v>332</v>
    </nc>
  </rcc>
  <rcc rId="47239" sId="11" numFmtId="4">
    <nc r="O10">
      <v>798</v>
    </nc>
  </rcc>
  <rcc rId="47240" sId="11" numFmtId="4">
    <nc r="Q10">
      <v>0</v>
    </nc>
  </rcc>
  <rcc rId="47241" sId="11" numFmtId="4">
    <nc r="S10">
      <v>0</v>
    </nc>
  </rcc>
  <rcc rId="47242" sId="11" numFmtId="4">
    <nc r="T10">
      <v>1000</v>
    </nc>
  </rcc>
  <rcc rId="47243" sId="11" numFmtId="4">
    <nc r="U10">
      <v>1380</v>
    </nc>
  </rcc>
  <rcc rId="47244" sId="11" numFmtId="4">
    <nc r="W10">
      <v>0</v>
    </nc>
  </rcc>
  <rcc rId="47245" sId="11" numFmtId="4">
    <nc r="X10">
      <v>1061</v>
    </nc>
  </rcc>
  <rcc rId="47246" sId="11" numFmtId="4">
    <nc r="Y10">
      <v>1259</v>
    </nc>
  </rcc>
  <rcc rId="47247" sId="11" numFmtId="4">
    <nc r="AA10">
      <v>544</v>
    </nc>
  </rcc>
  <rcc rId="47248" sId="11" numFmtId="4">
    <nc r="AB10">
      <v>1297</v>
    </nc>
  </rcc>
  <rcc rId="47249" sId="11" numFmtId="4">
    <nc r="AD10">
      <v>886</v>
    </nc>
  </rcc>
  <rcc rId="47250" sId="11" numFmtId="4">
    <nc r="AE10">
      <v>1351</v>
    </nc>
  </rcc>
  <rcc rId="47251" sId="11" numFmtId="4">
    <nc r="AG10">
      <v>301</v>
    </nc>
  </rcc>
  <rcc rId="47252" sId="11" numFmtId="4">
    <nc r="AH10">
      <v>0</v>
    </nc>
  </rcc>
  <rcc rId="47253" sId="11" numFmtId="4">
    <nc r="AI10">
      <v>1066</v>
    </nc>
  </rcc>
  <rcc rId="47254" sId="11" numFmtId="4">
    <nc r="AJ10">
      <v>1346</v>
    </nc>
  </rcc>
  <rcc rId="47255" sId="11" numFmtId="4">
    <nc r="AK10">
      <v>1343</v>
    </nc>
  </rcc>
  <rcc rId="47256" sId="11" numFmtId="4">
    <nc r="AL10">
      <v>9</v>
    </nc>
  </rcc>
  <rcc rId="47257" sId="11" numFmtId="4">
    <nc r="AM10">
      <v>0</v>
    </nc>
  </rcc>
  <rcc rId="47258" sId="11" numFmtId="4">
    <nc r="AO10">
      <v>0</v>
    </nc>
  </rcc>
  <rcc rId="47259" sId="11" numFmtId="4">
    <nc r="AP10">
      <v>1012</v>
    </nc>
  </rcc>
  <rcc rId="47260" sId="11" numFmtId="4">
    <nc r="AQ10">
      <v>0</v>
    </nc>
  </rcc>
  <rcc rId="47261" sId="11" numFmtId="4">
    <nc r="AR10">
      <v>1173</v>
    </nc>
  </rcc>
  <rcc rId="47262" sId="11" numFmtId="4">
    <nc r="AS10">
      <v>39</v>
    </nc>
  </rcc>
  <rcc rId="47263" sId="11" numFmtId="4">
    <nc r="AU10">
      <v>1439</v>
    </nc>
  </rcc>
  <rcc rId="47264" sId="11" numFmtId="4">
    <nc r="AV10">
      <v>1439</v>
    </nc>
  </rcc>
  <rcc rId="47265" sId="11" numFmtId="4">
    <nc r="AW10">
      <v>1439</v>
    </nc>
  </rcc>
  <rcc rId="47266" sId="11" numFmtId="4">
    <nc r="AX10">
      <v>1439</v>
    </nc>
  </rcc>
  <rcc rId="47267" sId="11" numFmtId="4">
    <nc r="AZ10">
      <v>25622</v>
    </nc>
  </rcc>
  <rcc rId="47268" sId="11" numFmtId="4">
    <nc r="BA10">
      <v>30759</v>
    </nc>
  </rcc>
  <rcc rId="47269" sId="11" numFmtId="4">
    <nc r="BB10">
      <v>22161</v>
    </nc>
  </rcc>
  <rcc rId="47270" sId="11" numFmtId="4">
    <nc r="BC10">
      <v>20764</v>
    </nc>
  </rcc>
  <rcc rId="47271" sId="11" numFmtId="4">
    <nc r="BD10">
      <v>26626</v>
    </nc>
  </rcc>
  <rcc rId="47272" sId="11" numFmtId="4">
    <nc r="BE10">
      <v>17244</v>
    </nc>
  </rcc>
  <rcc rId="47273" sId="11" numFmtId="4">
    <nc r="BF10">
      <v>755619</v>
    </nc>
  </rcc>
  <rcc rId="47274" sId="11" numFmtId="4">
    <nc r="BG10">
      <v>471221</v>
    </nc>
  </rcc>
  <rcc rId="47275" sId="11" numFmtId="4">
    <nc r="BH10">
      <v>600805</v>
    </nc>
  </rcc>
  <rcc rId="47276" sId="11" numFmtId="4">
    <nc r="BI10">
      <v>177333</v>
    </nc>
  </rcc>
  <rcc rId="47277" sId="11" numFmtId="4">
    <nc r="BJ10">
      <v>45688</v>
    </nc>
  </rcc>
  <rcc rId="47278" sId="11" numFmtId="4">
    <nc r="BK10">
      <v>4068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c rId="47170" sId="3">
    <nc r="G40">
      <f>+G38-G39</f>
    </nc>
  </rcc>
  <rcc rId="47171" sId="3">
    <nc r="G38">
      <f>718358.82*3.62</f>
    </nc>
  </rcc>
  <rcc rId="47172" sId="3">
    <nc r="G39">
      <f>718358.82*3.15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cc rId="47063" sId="5">
    <oc r="D5">
      <f>46423862+(24106767)+2.13</f>
    </oc>
    <nc r="D5">
      <f>46423862+(24106767)+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56278" sId="13" numFmtId="4">
    <oc r="D12">
      <v>0.85</v>
    </oc>
    <nc r="D12">
      <v>0.81</v>
    </nc>
  </rcc>
  <rcc rId="56279" sId="13" numFmtId="4">
    <nc r="AA12">
      <v>0.06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49463" sId="5">
    <oc r="BF13">
      <v>632952</v>
    </oc>
    <nc r="BF13">
      <v>662002</v>
    </nc>
  </rcc>
  <rcc rId="49464" sId="13">
    <oc r="D28">
      <f>IFERROR((IF(VLOOKUP(D$2,GN_Dados!$A:$CC,52,0)=0,"-",VLOOKUP(D$2,GN_Dados!$A:$CC,52,0))*2.75)/(IF(VLOOKUP(D$2,'Prod. Líquida'!$A:$N,2,0)=0,"-",VLOOKUP(D$2,'Prod. Líquida'!$A:$N,2,0))),"-")</f>
    </oc>
    <nc r="D28">
      <f>IFERROR((IF(VLOOKUP(D$2,GN_Dados!$A:$CC,57,0)=0,"-",VLOOKUP(D$2,GN_Dados!$A:$CC,57,0))*2.75)/(IF(VLOOKUP(D$2,'Prod. Líquida'!$A:$N,2,0)=0,"-",VLOOKUP(D$2,'Prod. Líquida'!$A:$N,2,0))),"-")</f>
    </nc>
  </rcc>
  <rcc rId="49465" sId="13">
    <oc r="D29">
      <f>IFERROR((IF(VLOOKUP(D$2,GN_Dados!$A:$CC,58,0)=0,"-",VLOOKUP(D$2,GN_Dados!$A:$CC,58,0))*2.75)/(IF(VLOOKUP(D$2,'Prod. Líquida'!$A:$N,3,0)=0,"-",VLOOKUP(D$2,'Prod. Líquida'!$A:$N,3,0))),"-")</f>
    </oc>
    <nc r="D29">
      <f>IFERROR((IF(VLOOKUP(D$2,GN_Dados!$A:$CC,63,0)=0,"-",VLOOKUP(D$2,GN_Dados!$A:$CC,63,0))*2.75)/(IF(VLOOKUP(D$2,'Prod. Líquida'!$A:$N,3,0)=0,"-",VLOOKUP(D$2,'Prod. Líquida'!$A:$N,3,0))),"-")</f>
    </nc>
  </rcc>
  <rcc rId="49466" sId="13">
    <oc r="D30">
      <f>IFERROR((IF(VLOOKUP(D$2,GN_Dados!$A:$CC,64,0)=0,"-",VLOOKUP(D$2,GN_Dados!$A:$CC,64,0))*2.75)/(IF(VLOOKUP(D$2,'Prod. Líquida'!$A:$N,4,0)=0,"-",VLOOKUP(D$2,'Prod. Líquida'!$A:$N,4,0))),"-")</f>
    </oc>
    <nc r="D30">
      <f>IFERROR((IF(VLOOKUP(D$2,GN_Dados!$A:$CC,69,0)=0,"-",VLOOKUP(D$2,GN_Dados!$A:$CC,69,0))*2.75)/(IF(VLOOKUP(D$2,'Prod. Líquida'!$A:$N,4,0)=0,"-",VLOOKUP(D$2,'Prod. Líquida'!$A:$N,4,0))),"-")</f>
    </nc>
  </rcc>
  <rcc rId="49467" sId="13">
    <oc r="D31">
      <f>IFERROR((IF(VLOOKUP(D$2,GN_Dados!$A:$CC,70,0)=0,"-",VLOOKUP(D$2,GN_Dados!$A:$CC,70,0))*2.75)/(IF(VLOOKUP(D$2,'Prod. Líquida'!$A:$N,5,0)=0,"-",VLOOKUP(D$2,'Prod. Líquida'!$A:$N,5,0))),"-")</f>
    </oc>
    <nc r="D31">
      <f>IFERROR((IF(VLOOKUP(D$2,GN_Dados!$A:$CC,74,0)=0,"-",VLOOKUP(D$2,GN_Dados!$A:$CC,74,0))*2.75)/(IF(VLOOKUP(D$2,'Prod. Líquida'!$A:$N,5,0)=0,"-",VLOOKUP(D$2,'Prod. Líquida'!$A:$N,5,0))),"-")</f>
    </nc>
  </rcc>
  <rcc rId="49468" sId="13">
    <oc r="E31">
      <f>IFERROR((IF(VLOOKUP(E$2,GN_Dados!$A:$CC,74,0)=0,"-",VLOOKUP(E$2,GN_Dados!$A:$CC,74,0))*2.75)/(IF(VLOOKUP(E$2,'Prod. Líquida'!$A:$N,5,0)=0,"-",VLOOKUP(E$2,'Prod. Líquida'!$A:$N,5,0))),"-")</f>
    </oc>
    <nc r="E31">
      <f>IFERROR((IF(VLOOKUP(E$2,GN_Dados!$A:$CC,74,0)=0,"-",VLOOKUP(E$2,GN_Dados!$A:$CC,74,0))*2.75)/(IF(VLOOKUP(E$2,'Prod. Líquida'!$A:$N,5,0)=0,"-",VLOOKUP(E$2,'Prod. Líquida'!$A:$N,5,0))),"-")</f>
    </nc>
  </rcc>
  <rcc rId="49469" sId="5">
    <oc r="BF4">
      <v>5196490</v>
    </oc>
    <nc r="BF4">
      <v>5971</v>
    </nc>
  </rcc>
  <rcc rId="49470" sId="5">
    <oc r="BF5">
      <v>5196490</v>
    </oc>
    <nc r="BF5">
      <v>5971</v>
    </nc>
  </rcc>
  <rcc rId="49471" sId="5">
    <oc r="BF6">
      <v>5196490</v>
    </oc>
    <nc r="BF6">
      <v>575227</v>
    </nc>
  </rcc>
  <rcc rId="49472" sId="5">
    <oc r="BF7">
      <v>5747720</v>
    </oc>
    <nc r="BF7">
      <v>586540</v>
    </nc>
  </rcc>
  <rcc rId="49473" sId="5">
    <oc r="BF8">
      <v>5747720</v>
    </oc>
    <nc r="BF8">
      <v>99210</v>
    </nc>
  </rcc>
  <rcc rId="49474" sId="5">
    <oc r="BF9">
      <v>5747720</v>
    </oc>
    <nc r="BF9">
      <v>607215</v>
    </nc>
  </rcc>
  <rcc rId="49475" sId="5">
    <oc r="BF11">
      <v>632952</v>
    </oc>
    <nc r="BF11">
      <v>633568</v>
    </nc>
  </rcc>
  <rcc rId="49476" sId="5">
    <oc r="BF10">
      <v>601108</v>
    </oc>
    <nc r="BF10">
      <v>607215</v>
    </nc>
  </rcc>
  <rcc rId="49477" sId="5">
    <oc r="BF12">
      <v>632952</v>
    </oc>
    <nc r="BF12">
      <v>63596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1111.xml><?xml version="1.0" encoding="utf-8"?>
<revisions xmlns="http://schemas.openxmlformats.org/spreadsheetml/2006/main" xmlns:r="http://schemas.openxmlformats.org/officeDocument/2006/relationships">
  <rcc rId="47301" sId="5">
    <nc r="B10">
      <f>5466183+(8841823)</f>
    </nc>
  </rcc>
  <rcc rId="47302" sId="5">
    <nc r="D10">
      <f>46423862+(24290709)+15.09-2.84</f>
    </nc>
  </rcc>
  <rcc rId="47303" sId="5" numFmtId="4">
    <nc r="E10">
      <v>254884</v>
    </nc>
  </rcc>
  <rcc rId="47304" sId="5" numFmtId="4">
    <nc r="F10">
      <v>23301</v>
    </nc>
  </rcc>
  <rcc rId="47305" sId="5" numFmtId="4">
    <nc r="G10">
      <v>324179</v>
    </nc>
  </rcc>
  <rcc rId="47306" sId="5" numFmtId="4">
    <nc r="I10">
      <v>337761.6</v>
    </nc>
  </rcc>
  <rcc rId="47307" sId="5" numFmtId="4">
    <nc r="K10">
      <v>689.3</v>
    </nc>
  </rcc>
  <rcc rId="47308" sId="5">
    <nc r="P10">
      <v>8797</v>
    </nc>
  </rcc>
  <rcc rId="47309" sId="5" numFmtId="4">
    <nc r="R10">
      <v>3113717</v>
    </nc>
  </rcc>
  <rcc rId="47310" sId="5" numFmtId="4">
    <nc r="T10">
      <v>808494.48</v>
    </nc>
  </rcc>
  <rcc rId="47311" sId="5" numFmtId="4">
    <nc r="W10">
      <v>10177.5</v>
    </nc>
  </rcc>
  <rcc rId="47312" sId="5" numFmtId="4">
    <nc r="Y10">
      <v>5626395</v>
    </nc>
  </rcc>
  <rcc rId="47313" sId="5" numFmtId="4">
    <nc r="AA10">
      <v>14942689</v>
    </nc>
  </rcc>
  <rcc rId="47314" sId="5" numFmtId="4">
    <nc r="AK10">
      <v>21413.4</v>
    </nc>
  </rcc>
  <rcc rId="47315" sId="5" numFmtId="4">
    <nc r="AM10">
      <v>7516497</v>
    </nc>
  </rcc>
  <rcc rId="47316" sId="5" numFmtId="4">
    <nc r="AO10">
      <v>3598054.8</v>
    </nc>
  </rcc>
  <rcc rId="47317" sId="5" numFmtId="4">
    <nc r="AR10">
      <v>1505.6</v>
    </nc>
  </rcc>
  <rcc rId="47318" sId="5" numFmtId="4">
    <nc r="AT10">
      <v>3651834</v>
    </nc>
  </rcc>
  <rcc rId="47319" sId="5" numFmtId="4">
    <nc r="AV10">
      <v>1706917</v>
    </nc>
  </rcc>
  <rcc rId="47320" sId="5">
    <nc r="BD10">
      <v>484953</v>
    </nc>
  </rcc>
  <rcc rId="47321" sId="5">
    <nc r="BF10">
      <v>601108</v>
    </nc>
  </rcc>
  <rcc rId="47322" sId="5">
    <nc r="BJ10">
      <v>9975753</v>
    </nc>
  </rcc>
  <rcc rId="47323" sId="5">
    <nc r="BP10">
      <v>41192369</v>
    </nc>
  </rcc>
  <rcc rId="47324" sId="5">
    <nc r="BV10">
      <v>571568</v>
    </nc>
  </rcc>
  <rcc rId="47325" sId="5" numFmtId="4">
    <nc r="CJ10">
      <v>9308506</v>
    </nc>
  </rcc>
  <rcc rId="47326" sId="5" numFmtId="4">
    <nc r="CL10">
      <v>720877</v>
    </nc>
  </rcc>
  <rcc rId="47327" sId="5" numFmtId="4">
    <nc r="CM10">
      <v>668221</v>
    </nc>
  </rcc>
  <rcc rId="47328" sId="5" numFmtId="4">
    <nc r="CN10">
      <v>377079</v>
    </nc>
  </rcc>
  <rcc rId="47329" sId="5" numFmtId="4">
    <nc r="CO10">
      <v>106729</v>
    </nc>
  </rcc>
  <rcc rId="47330" sId="5" numFmtId="4">
    <nc r="CQ10">
      <v>1606255</v>
    </nc>
  </rcc>
  <rcc rId="47331" sId="5" numFmtId="4">
    <nc r="CS10">
      <v>14104</v>
    </nc>
  </rcc>
  <rcc rId="47332" sId="5" numFmtId="4">
    <nc r="CT10">
      <v>343623</v>
    </nc>
  </rcc>
  <rcc rId="47333" sId="5" numFmtId="4">
    <nc r="CU10">
      <v>689107</v>
    </nc>
  </rcc>
  <rcc rId="47334" sId="5" numFmtId="4">
    <nc r="CV10">
      <v>417685</v>
    </nc>
  </rcc>
  <rcc rId="47335" sId="5">
    <nc r="CX10">
      <f>1000*(236031.24+103442+5242.2+14023.6)</f>
    </nc>
  </rcc>
  <rcc rId="47336" sId="5">
    <nc r="DA10">
      <f>466787630+1000*(62497.5+5405.9+12440)</f>
    </nc>
  </rcc>
  <rcc rId="47337" sId="5" numFmtId="4">
    <nc r="DD10">
      <v>8261.70000000000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111111.xml><?xml version="1.0" encoding="utf-8"?>
<revisions xmlns="http://schemas.openxmlformats.org/spreadsheetml/2006/main" xmlns:r="http://schemas.openxmlformats.org/officeDocument/2006/relationships">
  <rcc rId="46955" sId="5">
    <oc r="D4">
      <f>46423862+(24077639)-0.71-1.42</f>
    </oc>
    <nc r="D4">
      <f>46423862+(24077639)+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c rId="59686" sId="3" odxf="1" dxf="1">
    <nc r="F33">
      <v>11627.9</v>
    </nc>
    <odxf>
      <numFmt numFmtId="2" formatCode="0.00"/>
    </odxf>
    <ndxf>
      <numFmt numFmtId="0" formatCode="General"/>
    </ndxf>
  </rcc>
  <rcc rId="59687" sId="3" odxf="1" dxf="1">
    <nc r="G33">
      <v>13966.199999999999</v>
    </nc>
    <odxf>
      <numFmt numFmtId="2" formatCode="0.00"/>
    </odxf>
    <ndxf>
      <numFmt numFmtId="0" formatCode="General"/>
    </ndxf>
  </rcc>
  <rcc rId="59688" sId="3">
    <nc r="J33">
      <v>25100</v>
    </nc>
  </rcc>
  <rcc rId="59689" sId="3">
    <nc r="L33">
      <v>21910</v>
    </nc>
  </rcc>
  <rcc rId="59690" sId="3">
    <nc r="M33">
      <v>49270</v>
    </nc>
  </rcc>
  <rcc rId="59691" sId="3" numFmtId="34">
    <nc r="P33">
      <v>5000</v>
    </nc>
  </rcc>
  <rcc rId="59692" sId="3" numFmtId="34">
    <nc r="Q33">
      <v>32680</v>
    </nc>
  </rcc>
  <rcc rId="59693" sId="3" numFmtId="34">
    <nc r="R33">
      <v>26500</v>
    </nc>
  </rcc>
  <rcc rId="59694" sId="3" numFmtId="34">
    <nc r="U33">
      <v>30</v>
    </nc>
  </rcc>
  <rcc rId="59695" sId="3" numFmtId="34">
    <nc r="V33">
      <v>139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57649" sId="16">
    <oc r="C23">
      <f>VLOOKUP($B$2,CO2_Ind!$A:$BE,56,0)</f>
    </oc>
    <nc r="C23">
      <f>VLOOKUP($B$2,CO2_Ind!$A:$BE,56,0)</f>
    </nc>
  </rcc>
  <rcc rId="57650" sId="16" odxf="1" dxf="1">
    <oc r="C24">
      <f>VLOOKUP(B2,CO2_Ind!$A$1:$BJ$38,58,0)</f>
    </oc>
    <nc r="C24">
      <f>VLOOKUP(B2,CO2_Ind!$A$1:$BJ$38,58,0)</f>
    </nc>
    <odxf>
      <border outline="0">
        <right style="thin">
          <color theme="0"/>
        </right>
        <bottom style="thin">
          <color indexed="64"/>
        </bottom>
      </border>
    </odxf>
    <ndxf>
      <border outline="0">
        <right/>
        <bottom style="thin">
          <color theme="0"/>
        </bottom>
      </border>
    </ndxf>
  </rcc>
  <rcc rId="57651" sId="16" odxf="1" dxf="1">
    <oc r="G24">
      <f>VLOOKUP(B2,CO2_Ind!$A$1:$BJ$38,59,0)</f>
    </oc>
    <nc r="G24">
      <f>VLOOKUP(B2,CO2_Ind!$A$1:$BJ$38,59,0)</f>
    </nc>
    <odxf>
      <border outline="0">
        <right style="thin">
          <color theme="0"/>
        </right>
        <bottom style="thin">
          <color indexed="64"/>
        </bottom>
      </border>
    </odxf>
    <ndxf>
      <border outline="0">
        <right/>
        <bottom style="thin">
          <color theme="0"/>
        </bottom>
      </border>
    </ndxf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52839" sId="9" numFmtId="4">
    <nc r="G21">
      <v>6259</v>
    </nc>
  </rcc>
  <rcc rId="52840" sId="9" numFmtId="4">
    <nc r="H21">
      <v>-3.5</v>
    </nc>
  </rcc>
  <rcc rId="52841" sId="9" numFmtId="4">
    <nc r="I21">
      <v>0</v>
    </nc>
  </rcc>
  <rcc rId="52842" sId="9" numFmtId="4">
    <nc r="J21">
      <v>1373</v>
    </nc>
  </rcc>
  <rcc rId="52843" sId="9" numFmtId="4">
    <nc r="K21">
      <v>5056</v>
    </nc>
  </rcc>
  <rcc rId="52844" sId="9" numFmtId="4">
    <nc r="L21">
      <v>363</v>
    </nc>
  </rcc>
  <rcc rId="52845" sId="9" numFmtId="4">
    <nc r="M21">
      <v>0</v>
    </nc>
  </rcc>
  <rcc rId="52846" sId="9" numFmtId="4">
    <nc r="N21">
      <v>6166</v>
    </nc>
  </rcc>
  <rcc rId="52847" sId="9" numFmtId="4">
    <nc r="O21">
      <v>6948</v>
    </nc>
  </rcc>
  <rcc rId="52848" sId="9" numFmtId="4">
    <nc r="P21">
      <v>0</v>
    </nc>
  </rcc>
  <rcc rId="52849" sId="9" numFmtId="4">
    <nc r="Q21">
      <v>3113</v>
    </nc>
  </rcc>
  <rcc rId="52850" sId="9" numFmtId="4">
    <nc r="R21">
      <v>6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49738" sId="9" numFmtId="34">
    <nc r="AP14">
      <v>91099784</v>
    </nc>
  </rcc>
  <rcc rId="49739" sId="9" numFmtId="34">
    <nc r="AR14">
      <v>71885576</v>
    </nc>
  </rcc>
  <rcc rId="49740" sId="9" numFmtId="4">
    <nc r="AT14">
      <v>161078</v>
    </nc>
  </rcc>
  <rcc rId="49741" sId="9" numFmtId="4">
    <nc r="AU14">
      <v>4194304</v>
    </nc>
  </rcc>
  <rcc rId="49742" sId="9" numFmtId="4">
    <nc r="AY14">
      <v>442655</v>
    </nc>
  </rcc>
  <rcc rId="49743" sId="9" numFmtId="4">
    <nc r="BA14">
      <v>1703753.4</v>
    </nc>
  </rcc>
  <rcc rId="49744" sId="9" numFmtId="4">
    <nc r="BB14">
      <v>1128805.7</v>
    </nc>
  </rcc>
  <rcc rId="49745" sId="9" numFmtId="4">
    <nc r="BC14">
      <v>456739</v>
    </nc>
  </rcc>
  <rcc rId="49746" sId="9" numFmtId="34">
    <nc r="BI14">
      <v>34226640</v>
    </nc>
  </rcc>
  <rcc rId="49747" sId="9" numFmtId="34">
    <nc r="BI15">
      <v>34266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50488" sId="11" numFmtId="4">
    <nc r="B15">
      <v>0</v>
    </nc>
  </rcc>
  <rcc rId="50489" sId="11" numFmtId="4">
    <nc r="C15">
      <v>1116</v>
    </nc>
  </rcc>
  <rcc rId="50490" sId="11" numFmtId="4">
    <nc r="D15">
      <v>575</v>
    </nc>
  </rcc>
  <rcc rId="50491" sId="11" numFmtId="4">
    <nc r="F15">
      <v>496</v>
    </nc>
  </rcc>
  <rcc rId="50492" sId="11" numFmtId="4">
    <nc r="G15">
      <v>1119</v>
    </nc>
  </rcc>
  <rcc rId="50493" sId="11" numFmtId="4">
    <nc r="H15">
      <v>1091</v>
    </nc>
  </rcc>
  <rcc rId="50494" sId="11" numFmtId="4">
    <nc r="J15">
      <v>775</v>
    </nc>
  </rcc>
  <rcc rId="50495" sId="11" numFmtId="4">
    <nc r="K15">
      <v>1146</v>
    </nc>
  </rcc>
  <rcc rId="50496" sId="11" numFmtId="4">
    <nc r="M15">
      <v>1018</v>
    </nc>
  </rcc>
  <rcc rId="50497" sId="11" numFmtId="4">
    <nc r="N15">
      <v>270</v>
    </nc>
  </rcc>
  <rcc rId="50498" sId="11" numFmtId="4">
    <nc r="O15">
      <v>600</v>
    </nc>
  </rcc>
  <rcc rId="50499" sId="11" numFmtId="4">
    <nc r="Q15">
      <v>1426</v>
    </nc>
  </rcc>
  <rcc rId="50500" sId="11" numFmtId="4">
    <nc r="S15">
      <v>0</v>
    </nc>
  </rcc>
  <rcc rId="50501" sId="11" numFmtId="4">
    <nc r="T15">
      <v>1016</v>
    </nc>
  </rcc>
  <rcc rId="50502" sId="11" numFmtId="4">
    <nc r="U15">
      <v>1369</v>
    </nc>
  </rcc>
  <rcc rId="50503" sId="11" numFmtId="4">
    <nc r="W15">
      <v>0</v>
    </nc>
  </rcc>
  <rcc rId="50504" sId="11" numFmtId="4">
    <nc r="X15">
      <v>1379</v>
    </nc>
  </rcc>
  <rcc rId="50505" sId="11" numFmtId="4">
    <nc r="Y15">
      <v>1364</v>
    </nc>
  </rcc>
  <rcc rId="50506" sId="11" numFmtId="4">
    <nc r="AA15">
      <v>0</v>
    </nc>
  </rcc>
  <rcc rId="50507" sId="11" numFmtId="4">
    <nc r="AB15">
      <v>0</v>
    </nc>
  </rcc>
  <rcc rId="50508" sId="11" numFmtId="4">
    <nc r="AD15">
      <v>1364</v>
    </nc>
  </rcc>
  <rcc rId="50509" sId="11" numFmtId="4">
    <nc r="AE15">
      <v>0</v>
    </nc>
  </rcc>
  <rcc rId="50510" sId="11" numFmtId="4">
    <nc r="AG15">
      <v>0</v>
    </nc>
  </rcc>
  <rcc rId="50511" sId="11" numFmtId="4">
    <nc r="AH15">
      <v>247</v>
    </nc>
  </rcc>
  <rcc rId="50512" sId="11" numFmtId="4">
    <nc r="AI15">
      <v>1205</v>
    </nc>
  </rcc>
  <rcc rId="50513" sId="11" numFmtId="4">
    <nc r="AJ15">
      <v>1347</v>
    </nc>
  </rcc>
  <rcc rId="50514" sId="11" numFmtId="4">
    <nc r="AK15">
      <v>1314</v>
    </nc>
  </rcc>
  <rcc rId="50515" sId="11" numFmtId="4">
    <nc r="AL15">
      <v>7</v>
    </nc>
  </rcc>
  <rcc rId="50516" sId="11" numFmtId="4">
    <nc r="AM15">
      <v>8</v>
    </nc>
  </rcc>
  <rcc rId="50517" sId="11" numFmtId="4">
    <nc r="AO15">
      <v>0</v>
    </nc>
  </rcc>
  <rcc rId="50518" sId="11" numFmtId="4">
    <nc r="AP15">
      <v>1330</v>
    </nc>
  </rcc>
  <rcc rId="50519" sId="11" numFmtId="4">
    <nc r="AQ15">
      <v>0</v>
    </nc>
  </rcc>
  <rcc rId="50520" sId="11" numFmtId="4">
    <nc r="AR15">
      <v>987</v>
    </nc>
  </rcc>
  <rcc rId="50521" sId="11" numFmtId="4">
    <nc r="AS15">
      <v>230</v>
    </nc>
  </rcc>
  <rcc rId="50522" sId="11" numFmtId="4">
    <nc r="AU15">
      <v>1434</v>
    </nc>
  </rcc>
  <rcc rId="50523" sId="11" numFmtId="4">
    <nc r="AV15">
      <v>1348</v>
    </nc>
  </rcc>
  <rcc rId="50524" sId="11" numFmtId="4">
    <nc r="AW15">
      <v>1439</v>
    </nc>
  </rcc>
  <rcc rId="50525" sId="11" numFmtId="4">
    <nc r="AX15">
      <v>7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49988" sId="10" numFmtId="4">
    <oc r="E13">
      <v>3346.57</v>
    </oc>
    <nc r="E13">
      <v>5197.514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48637" sId="16">
    <oc r="H9">
      <f>VLOOKUP($B$2,'N:\Engenharia\Utilidades\Compartilhado\09 - Indices\04- Arquivo Planilha de Dados\2020\09 - Energia e Fluido\Arquivo\2020\[06-E&amp;F Áreas.xlsb]Utilidades'!$A$1:$M$37,12,0)</f>
    </oc>
    <nc r="H9">
      <f>VLOOKUP($B$2,'N:\Engenharia\Utilidades\Compartilhado\09 - Indices\04- Arquivo Planilha de Dados\2020\09 - Energia e Fluido\Arquivo\2020\[06-E&amp;F Áreas.xlsb]Utilidades'!$A$1:$M$37,12,0)</f>
    </nc>
  </rcc>
  <rcft rId="48625" sheetId="16"/>
  <rcc rId="48638" sId="16">
    <o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oc>
    <n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nc>
  </rcc>
  <rcft rId="48626" sheetId="16"/>
  <rcc rId="48639" sId="3" numFmtId="34">
    <oc r="BG12">
      <v>25838310</v>
    </oc>
    <nc r="BG12">
      <v>2583731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48111" sId="9" numFmtId="34">
    <nc r="AP12">
      <v>91099656</v>
    </nc>
  </rcc>
  <rcc rId="48112" sId="9" numFmtId="34">
    <nc r="AR12">
      <v>71875840</v>
    </nc>
  </rcc>
  <rcc rId="48113" sId="9" numFmtId="4">
    <nc r="AT12">
      <v>160986</v>
    </nc>
  </rcc>
  <rcc rId="48114" sId="9" numFmtId="4">
    <nc r="AU12">
      <v>4194304</v>
    </nc>
  </rcc>
  <rcc rId="48115" sId="9" numFmtId="4">
    <nc r="AY12">
      <v>439939</v>
    </nc>
  </rcc>
  <rcc rId="48116" sId="9" numFmtId="4">
    <nc r="BA12">
      <v>1702762.2</v>
    </nc>
  </rcc>
  <rcc rId="48117" sId="9" numFmtId="4">
    <nc r="BB12">
      <v>1126989.1000000001</v>
    </nc>
  </rcc>
  <rcc rId="48118" sId="9" numFmtId="4">
    <nc r="BC12">
      <v>426352</v>
    </nc>
  </rcc>
  <rcc rId="48119" sId="9" numFmtId="34">
    <nc r="BI12">
      <v>342658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c rId="47727" sId="5">
    <oc r="DP9">
      <v>74300</v>
    </oc>
    <nc r="DP9">
      <v>369400</v>
    </nc>
  </rcc>
  <rcc rId="47728" sId="5">
    <oc r="DP10">
      <v>72.86</v>
    </oc>
    <nc r="DP10">
      <v>3718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fmt sheetId="6" xfDxf="1" sqref="G47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47489" sId="6">
    <nc r="G47">
      <v>32421.31</v>
    </nc>
  </rcc>
  <rcc rId="47490" sId="5">
    <oc r="D10">
      <f>46423862+(24290709)+15.09-2.84</f>
    </oc>
    <nc r="D10">
      <f>46423862+(24290709)+0.5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47087" sId="5">
    <oc r="D6">
      <f>46423862+(24143957)+3.81</f>
    </oc>
    <nc r="D6">
      <f>46423862+(24143957)+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1111.xml><?xml version="1.0" encoding="utf-8"?>
<revisions xmlns="http://schemas.openxmlformats.org/spreadsheetml/2006/main" xmlns:r="http://schemas.openxmlformats.org/officeDocument/2006/relationships">
  <rcc rId="46843" sId="5">
    <oc r="D4">
      <f>46423862+(24077639)</f>
    </oc>
    <nc r="D4">
      <f>46423862+(24077639)-0.7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2.xml><?xml version="1.0" encoding="utf-8"?>
<revisions xmlns="http://schemas.openxmlformats.org/spreadsheetml/2006/main" xmlns:r="http://schemas.openxmlformats.org/officeDocument/2006/relationships">
  <rcc rId="46967" sId="5">
    <oc r="D5">
      <f>46423862+(24106767)</f>
    </oc>
    <nc r="D5">
      <f>46423862+(24106767)+2.1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55250" sId="10" numFmtId="4">
    <nc r="E25">
      <v>4408.8239999999996</v>
    </nc>
  </rcc>
  <rcc rId="55251" sId="10" numFmtId="4">
    <nc r="F25">
      <v>6140.5240000000003</v>
    </nc>
  </rcc>
  <rcc rId="55252" sId="10" numFmtId="4">
    <nc r="G25">
      <v>2001.664</v>
    </nc>
  </rcc>
  <rcc rId="55253" sId="10" numFmtId="4">
    <nc r="H25">
      <v>4773</v>
    </nc>
  </rcc>
  <rcc rId="55254" sId="10" numFmtId="4">
    <nc r="I25">
      <v>7.41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51704" sId="10" numFmtId="4">
    <nc r="C17">
      <v>1120.2</v>
    </nc>
  </rcc>
  <rcc rId="51705" sId="10" numFmtId="4">
    <nc r="D17">
      <v>2479.752</v>
    </nc>
  </rcc>
  <rcc rId="51706" sId="10" numFmtId="4">
    <nc r="E17">
      <v>8172.6450000000004</v>
    </nc>
  </rcc>
  <rcc rId="51707" sId="10" numFmtId="4">
    <nc r="F17">
      <v>7388.2790000000005</v>
    </nc>
  </rcc>
  <rcc rId="51708" sId="10" numFmtId="4">
    <nc r="H17">
      <v>7052.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48791" sId="5">
    <nc r="D13">
      <f>46423862+(24419797)+0.56</f>
    </nc>
  </rcc>
  <rcc rId="48792" sId="5" numFmtId="4">
    <nc r="E13">
      <v>254864</v>
    </nc>
  </rcc>
  <rcc rId="48793" sId="5" numFmtId="4">
    <nc r="F13">
      <v>23301</v>
    </nc>
  </rcc>
  <rcc rId="48794" sId="5" numFmtId="4">
    <nc r="G13">
      <v>324179</v>
    </nc>
  </rcc>
  <rcc rId="48795" sId="5" numFmtId="4">
    <nc r="I13">
      <v>338029</v>
    </nc>
  </rcc>
  <rcc rId="48796" sId="5" numFmtId="4">
    <nc r="K13">
      <v>956</v>
    </nc>
  </rcc>
  <rcc rId="48797" sId="5">
    <nc r="P13">
      <v>8797</v>
    </nc>
  </rcc>
  <rcc rId="48798" sId="5" numFmtId="4">
    <nc r="R13">
      <v>3113717</v>
    </nc>
  </rcc>
  <rcc rId="48799" sId="5" numFmtId="4">
    <nc r="T13">
      <v>808494.48</v>
    </nc>
  </rcc>
  <rcc rId="48800" sId="5" numFmtId="4">
    <nc r="W13">
      <v>11205.5</v>
    </nc>
  </rcc>
  <rcc rId="48801" sId="5" numFmtId="4">
    <nc r="Y13">
      <v>5730935</v>
    </nc>
  </rcc>
  <rcc rId="48802" sId="5" numFmtId="4">
    <nc r="AA13">
      <v>16159649</v>
    </nc>
  </rcc>
  <rcc rId="48803" sId="5" numFmtId="4">
    <nc r="AK13">
      <v>21963.4</v>
    </nc>
  </rcc>
  <rcc rId="48804" sId="5" numFmtId="4">
    <nc r="AM13">
      <v>7555399</v>
    </nc>
  </rcc>
  <rcc rId="48805" sId="5" numFmtId="4">
    <nc r="AO13">
      <v>3603676.4</v>
    </nc>
  </rcc>
  <rcc rId="48806" sId="5" numFmtId="4">
    <nc r="AR13">
      <v>1577</v>
    </nc>
  </rcc>
  <rcc rId="48807" sId="5" numFmtId="4">
    <nc r="AT13">
      <v>3659748</v>
    </nc>
  </rcc>
  <rcc rId="48808" sId="5" numFmtId="4">
    <nc r="AV13">
      <v>2057825</v>
    </nc>
  </rcc>
  <rcc rId="48809" sId="5">
    <nc r="BD13">
      <v>597851</v>
    </nc>
  </rcc>
  <rcc rId="48810" sId="5">
    <nc r="BF13">
      <v>632952</v>
    </nc>
  </rcc>
  <rcc rId="48811" sId="5">
    <nc r="BJ13">
      <v>9986369</v>
    </nc>
  </rcc>
  <rcc rId="48812" sId="5">
    <nc r="BP13">
      <v>41261768</v>
    </nc>
  </rcc>
  <rcc rId="48813" sId="5">
    <nc r="BV13">
      <v>588238</v>
    </nc>
  </rcc>
  <rcc rId="48814" sId="5">
    <nc r="BX13">
      <v>443757</v>
    </nc>
  </rcc>
  <rcc rId="48815" sId="5" numFmtId="4">
    <nc r="CJ13">
      <v>9468727</v>
    </nc>
  </rcc>
  <rcc rId="48816" sId="5" numFmtId="4">
    <nc r="CL13">
      <v>720877</v>
    </nc>
  </rcc>
  <rcc rId="48817" sId="5" numFmtId="4">
    <nc r="CM13">
      <v>742090</v>
    </nc>
  </rcc>
  <rcc rId="48818" sId="5" numFmtId="4">
    <nc r="CN13">
      <v>630741</v>
    </nc>
  </rcc>
  <rcc rId="48819" sId="5" numFmtId="4">
    <nc r="CO13">
      <v>231924</v>
    </nc>
  </rcc>
  <rcc rId="48820" sId="5" numFmtId="4">
    <nc r="CQ13">
      <v>1870730</v>
    </nc>
  </rcc>
  <rcc rId="48821" sId="5" numFmtId="4">
    <nc r="CS13">
      <v>102641</v>
    </nc>
  </rcc>
  <rcc rId="48822" sId="5" numFmtId="4">
    <nc r="CT13">
      <v>344944</v>
    </nc>
  </rcc>
  <rcc rId="48823" sId="5" numFmtId="4">
    <nc r="CU13">
      <v>808084</v>
    </nc>
  </rcc>
  <rcc rId="48824" sId="5" numFmtId="4">
    <nc r="CV13">
      <v>447038</v>
    </nc>
  </rcc>
  <rcc rId="48825" sId="5">
    <nc r="CX13">
      <f>1000*(236031.24+103442+5242.2+14513.2)</f>
    </nc>
  </rcc>
  <rcc rId="48826" sId="5">
    <nc r="DA13">
      <f>466787630+1000*(62497.5+5405.9+12827.1)</f>
    </nc>
  </rcc>
  <rcc rId="48827" sId="5" numFmtId="4">
    <nc r="DD13">
      <v>8546.200000000000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c rId="48378" sId="3" numFmtId="34">
    <nc r="BJ12">
      <v>2620638.1</v>
    </nc>
  </rcc>
  <rcc rId="48379" sId="3" numFmtId="34">
    <nc r="BM12">
      <v>6219732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c rId="47881" sId="13" numFmtId="4">
    <oc r="D12">
      <v>3.21</v>
    </oc>
    <nc r="D12">
      <v>2.4</v>
    </nc>
  </rcc>
  <rcc rId="47882" sId="13" numFmtId="4">
    <nc r="K12">
      <v>0</v>
    </nc>
  </rcc>
  <rcc rId="47883" sId="13" numFmtId="4">
    <nc r="J12">
      <v>0.03</v>
    </nc>
  </rcc>
  <rcc rId="47884" sId="13" numFmtId="4">
    <nc r="I12">
      <v>0.46</v>
    </nc>
  </rcc>
  <rcc rId="47885" sId="3">
    <oc r="F8">
      <v>11688.4</v>
    </oc>
    <nc r="F8">
      <v>11537.7</v>
    </nc>
  </rcc>
  <rcc rId="47886" sId="3">
    <oc r="G8">
      <v>12471.900000000001</v>
    </oc>
    <nc r="G8">
      <v>12422.200000000003</v>
    </nc>
  </rcc>
  <rcc rId="47887" sId="3">
    <oc r="F9">
      <v>12301.3</v>
    </oc>
    <nc r="F9">
      <v>11248.6</v>
    </nc>
  </rcc>
  <rcc rId="47888" sId="3">
    <oc r="G9">
      <v>5547.4</v>
    </oc>
    <nc r="G9">
      <v>4157.8</v>
    </nc>
  </rcc>
  <rcc rId="47889" sId="3" numFmtId="4">
    <oc r="G10">
      <v>0</v>
    </oc>
    <nc r="G10"/>
  </rcc>
  <rcc rId="47890" sId="3" numFmtId="4">
    <oc r="F11">
      <v>14645.7</v>
    </oc>
    <nc r="F11">
      <v>14645.699999999999</v>
    </nc>
  </rcc>
  <rcc rId="47891" sId="10">
    <nc r="V8">
      <v>9</v>
    </nc>
  </rcc>
  <rcc rId="47892" sId="10">
    <nc r="W8">
      <v>3</v>
    </nc>
  </rcc>
  <rcc rId="47893" sId="10">
    <nc r="V9">
      <v>8</v>
    </nc>
  </rcc>
  <rcc rId="47894" sId="10">
    <nc r="V10">
      <v>9</v>
    </nc>
  </rcc>
  <rcc rId="47895" sId="10">
    <nc r="W10">
      <v>7</v>
    </nc>
  </rcc>
  <rcc rId="47896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47897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47898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47899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47900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47901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47902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47903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47904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47905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47906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47907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47908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47909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47910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47911" sId="13">
    <oc r="I8">
      <f>IF(I$2&lt;TODAY(),VLOOKUP(I$2,'N:\Engenharia\Utilidades\Compartilhado\09- Indices\09 - Energia e Fluido\[05-E&amp;F Áreas.xlsb]Utilidades'!$A:$S,12,0)+VLOOKUP(I$2,'N:\Engenharia\Utilidades\Compartilhado\09- Indices\09 - Energia e Fluido\[04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47912" sId="13">
    <oc r="J8">
      <f>IF(J$2&lt;TODAY(),VLOOKUP(J$2,'N:\Engenharia\Utilidades\Compartilhado\09- Indices\09 - Energia e Fluido\[05-E&amp;F Áreas.xlsb]Utilidades'!$A:$S,12,0)+VLOOKUP(J$2,'N:\Engenharia\Utilidades\Compartilhado\09- Indices\09 - Energia e Fluido\[04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47913" sId="13">
    <oc r="K8">
      <f>IF(K$2&lt;TODAY(),VLOOKUP(K$2,'N:\Engenharia\Utilidades\Compartilhado\09- Indices\09 - Energia e Fluido\[05-E&amp;F Áreas.xlsb]Utilidades'!$A:$S,12,0)+VLOOKUP(K$2,'N:\Engenharia\Utilidades\Compartilhado\09- Indices\09 - Energia e Fluido\[04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47914" sId="10" numFmtId="4">
    <oc r="H7">
      <v>6205.32</v>
    </oc>
    <nc r="H7">
      <v>5605.32</v>
    </nc>
  </rcc>
  <rcc rId="47915" sId="10" numFmtId="4">
    <oc r="D8">
      <v>4002.0479999999998</v>
    </oc>
    <nc r="D8">
      <v>4002.0480000000002</v>
    </nc>
  </rcc>
  <rcc rId="47916" sId="10" numFmtId="4">
    <oc r="H8">
      <v>6545.16</v>
    </oc>
    <nc r="H8">
      <v>7145.16</v>
    </nc>
  </rcc>
  <rcc rId="47917" sId="10" numFmtId="4">
    <oc r="E10">
      <v>5669.1890000000003</v>
    </oc>
    <nc r="E10">
      <v>9621.3310000000001</v>
    </nc>
  </rcc>
  <rcc rId="47918" sId="10" numFmtId="4">
    <oc r="H10">
      <v>5123.6000000000004</v>
    </oc>
    <nc r="H10">
      <v>5133.6000000000004</v>
    </nc>
  </rcc>
  <rcc rId="47919" sId="13" numFmtId="4">
    <oc r="K4">
      <v>0</v>
    </oc>
    <nc r="K4">
      <f>IF(VLOOKUP(K$2,'Prod. Líquida'!$A$3:$N$35,13,0)=0,"",VLOOKUP(K$2,'Prod. Líquida'!$A$3:$N$35,13,0))</f>
    </nc>
  </rcc>
  <rcc rId="47920" sId="3">
    <oc r="Q5">
      <f>O5+N5+P5</f>
    </oc>
    <nc r="Q5">
      <f>O5+N5+P5</f>
    </nc>
  </rcc>
  <rcc rId="47921" sId="3">
    <oc r="Q6">
      <f>O6+N6+P6</f>
    </oc>
    <nc r="Q6">
      <f>O6+N6+P6</f>
    </nc>
  </rcc>
  <rcc rId="47922" sId="3">
    <oc r="Q7">
      <f>O7+N7+P7</f>
    </oc>
    <nc r="Q7">
      <f>O7+N7+P7</f>
    </nc>
  </rcc>
  <rcc rId="47923" sId="3">
    <oc r="Q8">
      <f>O8+N8+P8</f>
    </oc>
    <nc r="Q8">
      <f>O8+N8+P8</f>
    </nc>
  </rcc>
  <rcc rId="47924" sId="3">
    <oc r="Q9">
      <f>O9+N9+P9</f>
    </oc>
    <nc r="Q9">
      <f>O9+N9+P9</f>
    </nc>
  </rcc>
  <rcc rId="47925" sId="3">
    <oc r="Q10">
      <f>O10+N10+P10</f>
    </oc>
    <nc r="Q10">
      <f>O10+N10+P10</f>
    </nc>
  </rcc>
  <rcc rId="47926" sId="3">
    <oc r="Q11">
      <f>O11+N11+P11</f>
    </oc>
    <nc r="Q11">
      <f>O11+N11+P11</f>
    </nc>
  </rcc>
  <rcc rId="47927" sId="3" numFmtId="34">
    <nc r="BV9">
      <v>23680</v>
    </nc>
  </rcc>
  <rcc rId="47928" sId="3" numFmtId="34">
    <oc r="BV8">
      <v>23680</v>
    </oc>
    <nc r="BV8"/>
  </rcc>
  <rcc rId="47929" sId="3" numFmtId="34">
    <nc r="BV7">
      <v>22140</v>
    </nc>
  </rcc>
  <rcc rId="47930" sId="3" numFmtId="34">
    <oc r="BV6">
      <v>22140</v>
    </oc>
    <nc r="BV6"/>
  </rcc>
  <rcc rId="47931" sId="3" numFmtId="34">
    <oc r="BV10">
      <v>19500</v>
    </oc>
    <nc r="BV10">
      <v>20000</v>
    </nc>
  </rcc>
  <rcc rId="47932" sId="6">
    <oc r="U37">
      <f>IF(GN_Ind!G37="",0,((G37*35.42))/'Prod. Líquida'!Z35)</f>
    </oc>
    <nc r="U37">
      <f>IF(GN_Ind!G37="",0,(((G37-GN_Dados!M36)*35.42))/'Prod. Líquida'!Z35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c rId="47754" sId="10" numFmtId="4">
    <nc r="E10">
      <v>5669.189000000000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.xml><?xml version="1.0" encoding="utf-8"?>
<revisions xmlns="http://schemas.openxmlformats.org/spreadsheetml/2006/main" xmlns:r="http://schemas.openxmlformats.org/officeDocument/2006/relationships">
  <rcc rId="47513" sId="9" numFmtId="4">
    <nc r="B11">
      <v>198645</v>
    </nc>
  </rcc>
  <rcc rId="47514" sId="9">
    <nc r="C11">
      <v>1044.0999999999999</v>
    </nc>
  </rcc>
  <rcc rId="47515" sId="9">
    <nc r="D11">
      <v>322.81</v>
    </nc>
  </rcc>
  <rcc rId="47516" sId="9">
    <nc r="H11" t="inlineStr">
      <is>
        <t>0°1</t>
      </is>
    </nc>
  </rcc>
  <rcc rId="47517" sId="9" numFmtId="4">
    <nc r="I11">
      <v>0</v>
    </nc>
  </rcc>
  <rcc rId="47518" sId="9" numFmtId="34">
    <nc r="AP11">
      <v>91099632</v>
    </nc>
  </rcc>
  <rcc rId="47519" sId="9" numFmtId="34">
    <nc r="AR11">
      <v>71870528</v>
    </nc>
  </rcc>
  <rcc rId="47520" sId="9" numFmtId="4">
    <nc r="AT11">
      <v>160962</v>
    </nc>
  </rcc>
  <rcc rId="47521" sId="9" numFmtId="4">
    <nc r="AU11">
      <v>4194304</v>
    </nc>
  </rcc>
  <rcc rId="47522" sId="9" numFmtId="4">
    <nc r="AY11">
      <v>438905</v>
    </nc>
  </rcc>
  <rcc rId="47523" sId="9" numFmtId="4">
    <nc r="BA11">
      <v>1702150.13</v>
    </nc>
  </rcc>
  <rcc rId="47524" sId="9" numFmtId="4">
    <nc r="BB11">
      <v>1126094.8</v>
    </nc>
  </rcc>
  <rcc rId="47525" sId="9" numFmtId="4">
    <nc r="BC11">
      <v>412350</v>
    </nc>
  </rcc>
  <rcc rId="47526" sId="9" numFmtId="34">
    <nc r="BI11">
      <v>342656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1.xml><?xml version="1.0" encoding="utf-8"?>
<revisions xmlns="http://schemas.openxmlformats.org/spreadsheetml/2006/main" xmlns:r="http://schemas.openxmlformats.org/officeDocument/2006/relationships">
  <rcc rId="46979" sId="5">
    <oc r="D5">
      <f>46423862+(24106767)+2.13</f>
    </oc>
    <nc r="D5">
      <f>46423862+(24106767)+2.13+3.8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111111.xml><?xml version="1.0" encoding="utf-8"?>
<revisions xmlns="http://schemas.openxmlformats.org/spreadsheetml/2006/main" xmlns:r="http://schemas.openxmlformats.org/officeDocument/2006/relationships">
  <rcc rId="46855" sId="5">
    <oc r="D4">
      <f>46423862+(24077639)-0.71</f>
    </oc>
    <nc r="D4">
      <f>46423862+(24077639)-2.1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112.xml><?xml version="1.0" encoding="utf-8"?>
<revisions xmlns="http://schemas.openxmlformats.org/spreadsheetml/2006/main" xmlns:r="http://schemas.openxmlformats.org/officeDocument/2006/relationships">
  <rcc rId="47099" sId="5">
    <oc r="D6">
      <f>46423862+(24143957)+2.84</f>
    </oc>
    <nc r="D6">
      <f>46423862+(24143957)+2.84-1.87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9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c rId="54398" sId="5">
    <oc r="D21">
      <f>46423862+(24719665)+21.41</f>
    </oc>
    <nc r="D21">
      <f>46423862+(24719665)+21.41+17.5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52199" sId="10">
    <nc r="V18">
      <v>7</v>
    </nc>
  </rcc>
  <rcc rId="52200" sId="10">
    <nc r="W18">
      <v>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Z:$BC,GN_Dados!$BH:$BI,GN_Dados!$BX:$CI,GN_Dados!$CZ:$CZ</formula>
    <oldFormula>GN_Dados!$AZ:$BC,GN_Dados!$BH:$BI,GN_Dados!$BX:$CI,GN_Dados!$CZ:$CZ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V:$AX,EE_Dados!$AZ:$AZ</formula>
    <oldFormula>EE_Dados!$V:$AK,EE_Dados!$AV:$AX,EE_Dados!$AZ:$AZ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50893" sId="5">
    <nc r="B16">
      <f>5466183+(8879375)</f>
    </nc>
  </rcc>
  <rcc rId="50894" sId="5">
    <nc r="D16">
      <f>46423862+(24529174)-14.08+16.09</f>
    </nc>
  </rcc>
  <rcc rId="50895" sId="5" numFmtId="4">
    <nc r="E16">
      <v>254864</v>
    </nc>
  </rcc>
  <rcc rId="50896" sId="5" numFmtId="4">
    <nc r="F16">
      <v>23301</v>
    </nc>
  </rcc>
  <rcc rId="50897" sId="5" numFmtId="4">
    <nc r="G16">
      <v>324179</v>
    </nc>
  </rcc>
  <rcc rId="50898" sId="5" numFmtId="4">
    <nc r="I16">
      <v>338229</v>
    </nc>
  </rcc>
  <rcc rId="50899" sId="5" numFmtId="4">
    <nc r="K16">
      <v>1108</v>
    </nc>
  </rcc>
  <rcc rId="50900" sId="5">
    <nc r="P16">
      <v>8797</v>
    </nc>
  </rcc>
  <rcc rId="50901" sId="5" numFmtId="4">
    <nc r="R16">
      <v>3113717</v>
    </nc>
  </rcc>
  <rcc rId="50902" sId="5" numFmtId="4">
    <nc r="T16">
      <v>808544.64</v>
    </nc>
  </rcc>
  <rcc rId="50903" sId="5" numFmtId="4">
    <nc r="W16">
      <v>12248.5</v>
    </nc>
  </rcc>
  <rcc rId="50904" sId="5" numFmtId="4">
    <nc r="Y16">
      <v>5835144</v>
    </nc>
  </rcc>
  <rcc rId="50905" sId="5" numFmtId="4">
    <nc r="AA16">
      <v>16388791</v>
    </nc>
  </rcc>
  <rcc rId="50906" sId="5" numFmtId="4">
    <nc r="AK16">
      <v>22438.1</v>
    </nc>
  </rcc>
  <rcc rId="50907" sId="5" numFmtId="4">
    <nc r="AM16">
      <v>7587581</v>
    </nc>
  </rcc>
  <rcc rId="50908" sId="5" numFmtId="4">
    <nc r="AO16">
      <v>3608621.1</v>
    </nc>
  </rcc>
  <rcc rId="50909" sId="5" numFmtId="4">
    <nc r="AR16">
      <v>1645.4</v>
    </nc>
  </rcc>
  <rcc rId="50910" sId="5" numFmtId="4">
    <nc r="AT16">
      <v>3664598</v>
    </nc>
  </rcc>
  <rcc rId="50911" sId="5" numFmtId="4">
    <nc r="AV16">
      <v>2315100</v>
    </nc>
  </rcc>
  <rcc rId="50912" sId="5">
    <nc r="BD16">
      <v>628678</v>
    </nc>
  </rcc>
  <rcc rId="50913" sId="5">
    <nc r="BF16">
      <v>662002</v>
    </nc>
  </rcc>
  <rcc rId="50914" sId="5">
    <nc r="BJ16">
      <v>59435.1</v>
    </nc>
  </rcc>
  <rcc rId="50915" sId="5">
    <nc r="BP16">
      <v>42978732</v>
    </nc>
  </rcc>
  <rcc rId="50916" sId="5">
    <nc r="BV16">
      <v>617830</v>
    </nc>
  </rcc>
  <rcc rId="50917" sId="5">
    <nc r="BX16">
      <v>682304</v>
    </nc>
  </rcc>
  <rcc rId="50918" sId="5">
    <nc r="CB16">
      <v>397079</v>
    </nc>
  </rcc>
  <rcc rId="50919" sId="5" numFmtId="4">
    <nc r="CL16">
      <v>720877</v>
    </nc>
  </rcc>
  <rcc rId="50920" sId="5" numFmtId="4">
    <nc r="CJ16">
      <v>9528734</v>
    </nc>
  </rcc>
  <rcc rId="50921" sId="5" numFmtId="4">
    <nc r="CM16">
      <v>787965</v>
    </nc>
  </rcc>
  <rcc rId="50922" sId="5" numFmtId="4">
    <nc r="CN16">
      <v>668892</v>
    </nc>
  </rcc>
  <rcc rId="50923" sId="5" numFmtId="4">
    <nc r="CO16">
      <v>334579</v>
    </nc>
  </rcc>
  <rcc rId="50924" sId="5" numFmtId="4">
    <nc r="CQ16">
      <v>2055167</v>
    </nc>
  </rcc>
  <rcc rId="50925" sId="5" numFmtId="4">
    <nc r="CS16">
      <v>167340</v>
    </nc>
  </rcc>
  <rcc rId="50926" sId="5" numFmtId="4">
    <nc r="CT16">
      <v>345645</v>
    </nc>
  </rcc>
  <rcc rId="50927" sId="5" numFmtId="4">
    <nc r="CU16">
      <v>912184</v>
    </nc>
  </rcc>
  <rcc rId="50928" sId="5" numFmtId="4">
    <nc r="CV16">
      <v>469578</v>
    </nc>
  </rcc>
  <rcc rId="50929" sId="5">
    <nc r="CX16">
      <f>1000*(236031.24+103442+5242.2+14945.8)</f>
    </nc>
  </rcc>
  <rcc rId="50930" sId="5">
    <nc r="DA16">
      <f>466787630+1000*(62497.5+5405.9+13124)</f>
    </nc>
  </rcc>
  <rcc rId="50931" sId="5" numFmtId="4">
    <nc r="DD16">
      <v>8749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111111.xml><?xml version="1.0" encoding="utf-8"?>
<revisions xmlns="http://schemas.openxmlformats.org/spreadsheetml/2006/main" xmlns:r="http://schemas.openxmlformats.org/officeDocument/2006/relationships">
  <rcc rId="48182" sId="5" numFmtId="4">
    <nc r="K12">
      <v>86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11111111.xml><?xml version="1.0" encoding="utf-8"?>
<revisions xmlns="http://schemas.openxmlformats.org/spreadsheetml/2006/main" xmlns:r="http://schemas.openxmlformats.org/officeDocument/2006/relationships">
  <rcc rId="47111" sId="5">
    <oc r="D7">
      <f>46423862+(24178916)+5.49</f>
    </oc>
    <nc r="D7">
      <f>46423862+(24178916)+5.49-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111111111.xml><?xml version="1.0" encoding="utf-8"?>
<revisions xmlns="http://schemas.openxmlformats.org/spreadsheetml/2006/main" xmlns:r="http://schemas.openxmlformats.org/officeDocument/2006/relationships">
  <rcc rId="46991" sId="5">
    <oc r="D5">
      <f>46423862+(24106767)+2.13+3.81</f>
    </oc>
    <nc r="D5">
      <f>46423862+(24106767)+2.13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1111111111.xml><?xml version="1.0" encoding="utf-8"?>
<revisions xmlns="http://schemas.openxmlformats.org/spreadsheetml/2006/main" xmlns:r="http://schemas.openxmlformats.org/officeDocument/2006/relationships">
  <rcc rId="46867" sId="5">
    <oc r="D4">
      <f>46423862+(24077639)-2.13</f>
    </oc>
    <nc r="D4">
      <f>46423862+(24077639)-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11112.xml><?xml version="1.0" encoding="utf-8"?>
<revisions xmlns="http://schemas.openxmlformats.org/spreadsheetml/2006/main" xmlns:r="http://schemas.openxmlformats.org/officeDocument/2006/relationships">
  <rcc rId="47377" sId="5">
    <oc r="BJ10">
      <v>9975753</v>
    </oc>
    <nc r="BJ10">
      <v>999572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2.xml><?xml version="1.0" encoding="utf-8"?>
<revisions xmlns="http://schemas.openxmlformats.org/spreadsheetml/2006/main" xmlns:r="http://schemas.openxmlformats.org/officeDocument/2006/relationships">
  <rcc rId="47846" sId="3" numFmtId="34">
    <oc r="O11">
      <v>86600</v>
    </oc>
    <nc r="O11">
      <v>904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21.xml><?xml version="1.0" encoding="utf-8"?>
<revisions xmlns="http://schemas.openxmlformats.org/spreadsheetml/2006/main" xmlns:r="http://schemas.openxmlformats.org/officeDocument/2006/relationships">
  <rcc rId="47767" sId="3" numFmtId="4">
    <nc r="F11">
      <v>14645.7</v>
    </nc>
  </rcc>
  <rcc rId="47768" sId="3" numFmtId="4">
    <nc r="G11">
      <v>9730.5</v>
    </nc>
  </rcc>
  <rcc rId="47769" sId="3">
    <nc r="J11">
      <v>15890</v>
    </nc>
  </rcc>
  <rcc rId="47770" sId="3">
    <nc r="K11">
      <v>53370</v>
    </nc>
  </rcc>
  <rcc rId="47771" sId="3" numFmtId="34">
    <nc r="N11">
      <v>46800</v>
    </nc>
  </rcc>
  <rcc rId="47772" sId="3" numFmtId="34">
    <nc r="P11">
      <v>22600</v>
    </nc>
  </rcc>
  <rcc rId="47773" sId="3" numFmtId="34">
    <nc r="O11">
      <v>86600</v>
    </nc>
  </rcc>
  <rcc rId="47774" sId="3" numFmtId="34">
    <nc r="S11">
      <v>229</v>
    </nc>
  </rcc>
  <rcc rId="47775" sId="3" numFmtId="34">
    <nc r="T11">
      <v>1570</v>
    </nc>
  </rcc>
  <rcc rId="47776" sId="3" numFmtId="34">
    <nc r="W11">
      <v>26975100</v>
    </nc>
  </rcc>
  <rcc rId="47777" sId="3" numFmtId="34">
    <nc r="Z11">
      <v>64125930</v>
    </nc>
  </rcc>
  <rcc rId="47778" sId="3" numFmtId="34">
    <nc r="AC11">
      <v>6638821</v>
    </nc>
  </rcc>
  <rcc rId="47779" sId="3" numFmtId="34">
    <nc r="AF11">
      <v>6230030</v>
    </nc>
  </rcc>
  <rcc rId="47780" sId="3" numFmtId="34">
    <nc r="AI11">
      <v>13503100</v>
    </nc>
  </rcc>
  <rcc rId="47781" sId="3" numFmtId="34">
    <nc r="AL11">
      <v>6041259</v>
    </nc>
  </rcc>
  <rcc rId="47782" sId="3" numFmtId="34">
    <nc r="AO11">
      <v>15171100</v>
    </nc>
  </rcc>
  <rcc rId="47783" sId="3" numFmtId="34">
    <nc r="AR11">
      <v>18471</v>
    </nc>
  </rcc>
  <rcc rId="47784" sId="3" numFmtId="34">
    <nc r="AU11">
      <v>5391200</v>
    </nc>
  </rcc>
  <rcc rId="47785" sId="3" numFmtId="34">
    <nc r="AX11">
      <v>3125173</v>
    </nc>
  </rcc>
  <rcc rId="47786" sId="3" numFmtId="34">
    <nc r="BA11">
      <v>3105189</v>
    </nc>
  </rcc>
  <rcc rId="47787" sId="3" numFmtId="34">
    <nc r="BD11">
      <v>22899000</v>
    </nc>
  </rcc>
  <rcc rId="47788" sId="3" numFmtId="34">
    <nc r="BJ11">
      <v>2620637.5</v>
    </nc>
  </rcc>
  <rcc rId="47789" sId="3" numFmtId="34">
    <nc r="BM11">
      <v>6215377.7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47361" sId="10" numFmtId="4">
    <nc r="D9">
      <v>3454.056</v>
    </nc>
  </rcc>
  <rcc rId="47362" sId="10" numFmtId="4">
    <nc r="E9">
      <v>8503.7829999999994</v>
    </nc>
  </rcc>
  <rcc rId="47363" sId="10" numFmtId="4">
    <nc r="F9">
      <v>8715.8369999999995</v>
    </nc>
  </rcc>
  <rcc rId="47364" sId="10" numFmtId="4">
    <nc r="G9">
      <v>2013.4380000000001</v>
    </nc>
  </rcc>
  <rcc rId="47365" sId="10" numFmtId="4">
    <nc r="H9">
      <v>4111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47389" sId="3" odxf="1" dxf="1">
    <nc r="F10">
      <v>12876.100000000002</v>
    </nc>
    <odxf>
      <numFmt numFmtId="2" formatCode="0.00"/>
    </odxf>
    <ndxf>
      <numFmt numFmtId="0" formatCode="General"/>
    </ndxf>
  </rcc>
  <rcc rId="47390" sId="3" numFmtId="4">
    <nc r="G10">
      <v>0</v>
    </nc>
  </rcc>
  <rcc rId="47391" sId="3">
    <nc r="J10">
      <v>14130</v>
    </nc>
  </rcc>
  <rcc rId="47392" sId="3">
    <nc r="K10">
      <v>54220</v>
    </nc>
  </rcc>
  <rcc rId="47393" sId="3" numFmtId="34">
    <nc r="S10">
      <v>220</v>
    </nc>
  </rcc>
  <rcc rId="47394" sId="3" numFmtId="34">
    <nc r="T10">
      <v>2130</v>
    </nc>
  </rcc>
  <rcc rId="47395" sId="3" numFmtId="34">
    <nc r="N10">
      <v>33100</v>
    </nc>
  </rcc>
  <rcc rId="47396" sId="3" numFmtId="34">
    <nc r="O10">
      <v>11440</v>
    </nc>
  </rcc>
  <rcc rId="47397" sId="3" numFmtId="34">
    <nc r="P10">
      <v>31300</v>
    </nc>
  </rcc>
  <rcc rId="47398" sId="3" numFmtId="34">
    <nc r="W10">
      <v>26975100</v>
    </nc>
  </rcc>
  <rcc rId="47399" sId="3" numFmtId="34">
    <nc r="Z10">
      <v>64058680</v>
    </nc>
  </rcc>
  <rcc rId="47400" sId="3" numFmtId="34">
    <nc r="AC10">
      <v>6628843</v>
    </nc>
  </rcc>
  <rcc rId="47401" sId="3" numFmtId="34">
    <nc r="AF10">
      <v>6227060</v>
    </nc>
  </rcc>
  <rcc rId="47402" sId="3" numFmtId="34">
    <nc r="AI10">
      <v>13498000</v>
    </nc>
  </rcc>
  <rcc rId="47403" sId="3" numFmtId="34">
    <nc r="AL10">
      <v>6034779</v>
    </nc>
  </rcc>
  <rcc rId="47404" sId="3" numFmtId="34">
    <nc r="AO10">
      <v>15161000</v>
    </nc>
  </rcc>
  <rcc rId="47405" sId="3" numFmtId="34">
    <nc r="AR10">
      <v>17982</v>
    </nc>
  </rcc>
  <rcc rId="47406" sId="3" numFmtId="34">
    <nc r="AU10">
      <v>5387430</v>
    </nc>
  </rcc>
  <rcc rId="47407" sId="3" numFmtId="34">
    <nc r="AX10">
      <v>3125124</v>
    </nc>
  </rcc>
  <rcc rId="47408" sId="3" numFmtId="34">
    <nc r="BA10">
      <v>3105168.3</v>
    </nc>
  </rcc>
  <rcc rId="47409" sId="3" numFmtId="34">
    <nc r="BD10">
      <v>22886200</v>
    </nc>
  </rcc>
  <rcc rId="47410" sId="3" numFmtId="34">
    <nc r="BG10">
      <v>25809800</v>
    </nc>
  </rcc>
  <rcc rId="47411" sId="3" numFmtId="34">
    <nc r="BJ10">
      <v>2620618.6</v>
    </nc>
  </rcc>
  <rcc rId="47412" sId="3" numFmtId="34">
    <nc r="BM10">
      <v>6210879.7999999998</v>
    </nc>
  </rcc>
  <rcc rId="47413" sId="3" numFmtId="34">
    <nc r="BV10">
      <v>19500</v>
    </nc>
  </rcc>
  <rcc rId="47414" sId="3" numFmtId="34">
    <nc r="BX10">
      <v>277796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1.xml><?xml version="1.0" encoding="utf-8"?>
<revisions xmlns="http://schemas.openxmlformats.org/spreadsheetml/2006/main" xmlns:r="http://schemas.openxmlformats.org/officeDocument/2006/relationships">
  <rcc rId="47123" sId="5">
    <oc r="D8">
      <f>46423862+(24217832)+19.86</f>
    </oc>
    <nc r="D8">
      <f>46423862+(24217832)+19.86-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11.xml><?xml version="1.0" encoding="utf-8"?>
<revisions xmlns="http://schemas.openxmlformats.org/spreadsheetml/2006/main" xmlns:r="http://schemas.openxmlformats.org/officeDocument/2006/relationships">
  <rcc rId="47003" sId="5">
    <oc r="D6">
      <f>46423862+(24143957)</f>
    </oc>
    <nc r="D6">
      <f>46423862+(24143957)+3.8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11111.xml><?xml version="1.0" encoding="utf-8"?>
<revisions xmlns="http://schemas.openxmlformats.org/spreadsheetml/2006/main" xmlns:r="http://schemas.openxmlformats.org/officeDocument/2006/relationships">
  <rcc rId="46891" sId="5">
    <oc r="D4">
      <f>46423862+(24077639)-3.55</f>
    </oc>
    <nc r="D4">
      <f>46423862+(24077639)-4.2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60813" sId="3">
    <oc r="F5">
      <v>17716.7</v>
    </oc>
    <nc r="F5">
      <v>17723.900000000001</v>
    </nc>
  </rcc>
  <rcc rId="60814" sId="3">
    <oc r="G5">
      <v>13966.6</v>
    </oc>
    <nc r="G5">
      <v>11191.900000000001</v>
    </nc>
  </rcc>
  <rcc rId="60815" sId="3">
    <oc r="F6">
      <v>12885.900000000001</v>
    </oc>
    <nc r="F6">
      <v>16107.7</v>
    </nc>
  </rcc>
  <rcc rId="60816" sId="3">
    <oc r="G6">
      <v>11101.2</v>
    </oc>
    <nc r="G6">
      <v>11109.6</v>
    </nc>
  </rcc>
  <rcc rId="60817" sId="3">
    <oc r="F7">
      <v>1935.7</v>
    </oc>
    <nc r="F7">
      <v>1601.7</v>
    </nc>
  </rcc>
  <rcc rId="60818" sId="3">
    <oc r="G7">
      <v>10998.7</v>
    </oc>
    <nc r="G7">
      <v>11002.199999999999</v>
    </nc>
  </rcc>
  <rcc rId="60819" sId="3">
    <oc r="F8">
      <v>12490</v>
    </oc>
    <nc r="F8">
      <v>11537.7</v>
    </nc>
  </rcc>
  <rcc rId="60820" sId="3">
    <oc r="G8">
      <v>11025.900000000001</v>
    </oc>
    <nc r="G8">
      <v>12422.200000000003</v>
    </nc>
  </rcc>
  <rcc rId="60821" sId="3">
    <oc r="F9">
      <v>11584.900000000001</v>
    </oc>
    <nc r="F9">
      <v>11248.6</v>
    </nc>
  </rcc>
  <rcc rId="60822" sId="3">
    <oc r="G9">
      <v>1399</v>
    </oc>
    <nc r="G9">
      <v>4157.8</v>
    </nc>
  </rcc>
  <rcc rId="60823" sId="3">
    <oc r="F10">
      <v>16133.8</v>
    </oc>
    <nc r="F10">
      <v>12795.500000000002</v>
    </nc>
  </rcc>
  <rcc rId="60824" sId="3">
    <oc r="G10">
      <v>2740.5</v>
    </oc>
    <nc r="G10"/>
  </rcc>
  <rcc rId="60825" sId="3">
    <oc r="F11">
      <v>11345.199999999999</v>
    </oc>
    <nc r="F11">
      <v>14629.599999999999</v>
    </nc>
  </rcc>
  <rcc rId="60826" sId="3">
    <oc r="G11">
      <v>9792.0999999999985</v>
    </oc>
    <nc r="G11">
      <v>9730.5</v>
    </nc>
  </rcc>
  <rcc rId="60827" sId="3">
    <oc r="F12">
      <v>16049.2</v>
    </oc>
    <nc r="F12">
      <v>16115.500000000002</v>
    </nc>
  </rcc>
  <rcc rId="60828" sId="3">
    <oc r="G12">
      <v>12495.4</v>
    </oc>
    <nc r="G12">
      <v>11150.8</v>
    </nc>
  </rcc>
  <rcc rId="60829" sId="3">
    <oc r="F13">
      <v>13794.800000000001</v>
    </oc>
    <nc r="F13">
      <v>13480.400000000001</v>
    </nc>
  </rcc>
  <rcc rId="60830" sId="3">
    <oc r="G13">
      <v>12493.4</v>
    </oc>
    <nc r="G13">
      <v>12483.8</v>
    </nc>
  </rcc>
  <rcc rId="60831" sId="3">
    <oc r="F14">
      <v>1926.8</v>
    </oc>
    <nc r="F14">
      <v>5453.0999999999995</v>
    </nc>
  </rcc>
  <rcc rId="60832" sId="3">
    <oc r="G14">
      <v>8313.0999999999985</v>
    </oc>
    <nc r="G14">
      <v>9700.5</v>
    </nc>
  </rcc>
  <rcc rId="60833" sId="3">
    <oc r="F15">
      <v>9969.2000000000007</v>
    </oc>
    <nc r="F15">
      <v>7072.5</v>
    </nc>
  </rcc>
  <rcc rId="60834" sId="3">
    <oc r="G15">
      <v>9747.8000000000011</v>
    </oc>
    <nc r="G15">
      <v>11131.2</v>
    </nc>
  </rcc>
  <rcc rId="60835" sId="3">
    <oc r="F16">
      <v>13827.400000000001</v>
    </oc>
    <nc r="F16">
      <v>13526.9</v>
    </nc>
  </rcc>
  <rcc rId="60836" sId="3">
    <nc r="G16">
      <v>1385.5</v>
    </nc>
  </rcc>
  <rcc rId="60837" sId="3">
    <oc r="F17">
      <v>10533.699999999999</v>
    </oc>
    <nc r="F17">
      <v>11802.2</v>
    </nc>
  </rcc>
  <rcc rId="60838" sId="3">
    <oc r="G17">
      <v>6906.2000000000007</v>
    </oc>
    <nc r="G17">
      <v>2756.8</v>
    </nc>
  </rcc>
  <rcc rId="60839" sId="3">
    <oc r="F18">
      <v>14779.4</v>
    </oc>
    <nc r="F18">
      <v>11805.7</v>
    </nc>
  </rcc>
  <rcc rId="60840" sId="3">
    <oc r="G18">
      <v>6937.7999999999993</v>
    </oc>
    <nc r="G18">
      <v>9709.1</v>
    </nc>
  </rcc>
  <rcc rId="60841" sId="3">
    <oc r="F19">
      <v>11327.800000000001</v>
    </oc>
    <nc r="F19">
      <v>14306.300000000001</v>
    </nc>
  </rcc>
  <rcc rId="60842" sId="3">
    <oc r="G19">
      <v>6897.7</v>
    </oc>
    <nc r="G19">
      <v>6899</v>
    </nc>
  </rcc>
  <rcc rId="60843" sId="3">
    <oc r="F20">
      <v>10977.7</v>
    </oc>
    <nc r="F20">
      <v>8092.9000000000005</v>
    </nc>
  </rcc>
  <rcc rId="60844" sId="3">
    <oc r="G20">
      <v>11062.099999999999</v>
    </oc>
    <nc r="G20">
      <v>8297.1</v>
    </nc>
  </rcc>
  <rcc rId="60845" sId="3">
    <oc r="F21">
      <v>1937</v>
    </oc>
    <nc r="F21">
      <v>4808.7</v>
    </nc>
  </rcc>
  <rcc rId="60846" sId="3">
    <oc r="G21">
      <v>11091.399999999998</v>
    </oc>
    <nc r="G21">
      <v>12443.8</v>
    </nc>
  </rcc>
  <rcc rId="60847" sId="3">
    <oc r="F22">
      <v>13223.499999999998</v>
    </oc>
    <nc r="F22">
      <v>10369.999999999998</v>
    </nc>
  </rcc>
  <rcc rId="60848" sId="3">
    <oc r="G22">
      <v>11111.300000000001</v>
    </oc>
    <nc r="G22">
      <v>11138.300000000001</v>
    </nc>
  </rcc>
  <rcc rId="60849" sId="3">
    <oc r="F23">
      <v>15372.5</v>
    </oc>
    <nc r="F23">
      <v>16011.5</v>
    </nc>
  </rcc>
  <rcc rId="60850" sId="3">
    <oc r="G23">
      <v>2772.3</v>
    </oc>
    <nc r="G23">
      <v>5534.6999999999989</v>
    </nc>
  </rcc>
  <rcc rId="60851" sId="3">
    <oc r="F24">
      <v>10924.400000000001</v>
    </oc>
    <nc r="F24">
      <v>11864.6</v>
    </nc>
  </rcc>
  <rcc rId="60852" sId="3">
    <oc r="G24">
      <v>6901.9</v>
    </oc>
    <nc r="G24">
      <v>5502.5</v>
    </nc>
  </rcc>
  <rcc rId="60853" sId="3">
    <oc r="F25">
      <v>3220.5</v>
    </oc>
    <nc r="F25">
      <v>3211.3</v>
    </nc>
  </rcc>
  <rcc rId="60854" sId="3">
    <nc r="G25">
      <v>1399.4</v>
    </nc>
  </rcc>
  <rcc rId="60855" sId="3">
    <oc r="F26">
      <v>12772.8</v>
    </oc>
    <nc r="F26">
      <v>11250.1</v>
    </nc>
  </rcc>
  <rcc rId="60856" sId="3">
    <oc r="G26">
      <v>6952.7000000000007</v>
    </oc>
    <nc r="G26">
      <v>2776.6</v>
    </nc>
  </rcc>
  <rcc rId="60857" sId="3">
    <oc r="F27">
      <v>13814.2</v>
    </oc>
    <nc r="F27">
      <v>14668.800000000001</v>
    </nc>
  </rcc>
  <rcc rId="60858" sId="3">
    <oc r="G27">
      <v>11169.099999999999</v>
    </oc>
    <nc r="G27">
      <v>11177.6</v>
    </nc>
  </rcc>
  <rcc rId="60859" sId="3">
    <oc r="F28">
      <v>6759.1</v>
    </oc>
    <nc r="F28">
      <v>9050.7999999999993</v>
    </nc>
  </rcc>
  <rcc rId="60860" sId="3">
    <oc r="G28">
      <v>9769.6999999999989</v>
    </oc>
    <nc r="G28">
      <v>11146.900000000001</v>
    </nc>
  </rcc>
  <rcc rId="60861" sId="3">
    <oc r="F29">
      <v>3199.6</v>
    </oc>
    <nc r="F29">
      <v>1596.9</v>
    </nc>
  </rcc>
  <rcc rId="60862" sId="3">
    <oc r="G29">
      <v>13806.6</v>
    </oc>
    <nc r="G29">
      <v>12455.6</v>
    </nc>
  </rcc>
  <rcc rId="60863" sId="3">
    <oc r="F30">
      <v>7322.0000000000009</v>
    </oc>
    <nc r="F30">
      <v>8613.1999999999989</v>
    </nc>
  </rcc>
  <rcc rId="60864" sId="3">
    <nc r="G30">
      <v>4141.3999999999996</v>
    </nc>
  </rcc>
  <rcc rId="60865" sId="3">
    <oc r="F31">
      <v>15905.699999999999</v>
    </oc>
    <nc r="F31">
      <v>14715</v>
    </nc>
  </rcc>
  <rcc rId="60866" sId="3">
    <oc r="G31">
      <v>9520.5</v>
    </oc>
    <nc r="G31">
      <v>6785</v>
    </nc>
  </rcc>
  <rcc rId="60867" sId="3">
    <oc r="F32">
      <v>13471.800000000001</v>
    </oc>
    <nc r="F32">
      <v>13026.399999999998</v>
    </nc>
  </rcc>
  <rcc rId="60868" sId="3">
    <oc r="G32">
      <v>10971.4</v>
    </oc>
    <nc r="G32">
      <v>9526</v>
    </nc>
  </rcc>
  <rcc rId="60869" sId="3">
    <oc r="F33">
      <v>11066.4</v>
    </oc>
    <nc r="F33">
      <v>11579.500000000002</v>
    </nc>
  </rcc>
  <rcc rId="60870" sId="3">
    <oc r="G33">
      <v>11085</v>
    </oc>
    <nc r="G33">
      <v>12490.699999999999</v>
    </nc>
  </rcc>
  <rcc rId="60871" sId="3">
    <oc r="F34">
      <v>11208.8</v>
    </oc>
    <nc r="F34">
      <v>12632.8</v>
    </nc>
  </rcc>
  <rcc rId="60872" sId="3">
    <oc r="G34">
      <v>1397</v>
    </oc>
    <nc r="G34">
      <v>4172.2</v>
    </nc>
  </rcc>
  <rcc rId="60873" sId="10">
    <oc r="V4">
      <v>10</v>
    </oc>
    <nc r="V4">
      <v>11</v>
    </nc>
  </rcc>
  <rcc rId="60874" sId="10">
    <nc r="V33">
      <v>8</v>
    </nc>
  </rcc>
  <rcc rId="60875" sId="10">
    <nc r="W33">
      <v>3</v>
    </nc>
  </rcc>
  <rfmt sheetId="10" sqref="V33:W33">
    <dxf>
      <alignment horizontal="center" readingOrder="0"/>
    </dxf>
  </rfmt>
  <rcc rId="60876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60877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60878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60879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60880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60881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60882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60883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60884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60885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60886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60887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60888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60889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60890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60891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60892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60893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60894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60895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60896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60897" sId="13">
    <o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oc>
    <n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nc>
  </rcc>
  <rcc rId="60898" sId="13">
    <o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oc>
    <n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nc>
  </rcc>
  <rcc rId="60899" sId="13">
    <o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oc>
    <n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nc>
  </rcc>
  <rcc rId="60900" sId="13">
    <o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oc>
    <nc r="AD6">
      <f>VLOOKUP(AD2,'N:\Engenharia\Utilidades\Compartilhado\09- Indices\09 - Energia e Fluido\[06-E&amp;F Áreas.xlsb]Utilidades'!$A:$M,12,0)+VLOOKUP(AD2,'N:\Engenharia\Utilidades\Compartilhado\09- Indices\09 - Energia e Fluido\[06-E&amp;F Áreas.xlsb]Utilidades'!$A:$M,13,0)</f>
    </nc>
  </rcc>
  <rcc rId="60901" sId="13">
    <o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oc>
    <nc r="AE6">
      <f>VLOOKUP(AE2,'N:\Engenharia\Utilidades\Compartilhado\09- Indices\09 - Energia e Fluido\[06-E&amp;F Áreas.xlsb]Utilidades'!$A:$M,12,0)+VLOOKUP(AE2,'N:\Engenharia\Utilidades\Compartilhado\09- Indices\09 - Energia e Fluido\[06-E&amp;F Áreas.xlsb]Utilidades'!$A:$M,13,0)</f>
    </nc>
  </rcc>
  <rcc rId="60902" sId="13">
    <o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oc>
    <nc r="AF6">
      <f>VLOOKUP(AF2,'N:\Engenharia\Utilidades\Compartilhado\09- Indices\09 - Energia e Fluido\[06-E&amp;F Áreas.xlsb]Utilidades'!$A:$M,12,0)+VLOOKUP(AF2,'N:\Engenharia\Utilidades\Compartilhado\09- Indices\09 - Energia e Fluido\[06-E&amp;F Áreas.xlsb]Utilidades'!$A:$M,13,0)</f>
    </nc>
  </rcc>
  <rcc rId="60903" sId="13">
    <oc r="AG6">
      <f>VLOOKUP(AG2,'N:\Engenharia\Utilidades\Compartilhado\09- Indices\09 - Energia e Fluido\[06-E&amp;F Áreas.xlsb]Utilidades'!$A:$M,12,0)+VLOOKUP(AG2,'N:\Engenharia\Utilidades\Compartilhado\09- Indices\09 - Energia e Fluido\[06-E&amp;F Áreas.xlsb]Utilidades'!$A:$M,13,0)</f>
    </oc>
    <nc r="AG6">
      <f>VLOOKUP(AG2,'N:\Engenharia\Utilidades\Compartilhado\09- Indices\09 - Energia e Fluido\[06-E&amp;F Áreas.xlsb]Utilidades'!$A:$M,12,0)+VLOOKUP(AG2,'N:\Engenharia\Utilidades\Compartilhado\09- Indices\09 - Energia e Fluido\[06-E&amp;F Áreas.xlsb]Utilidades'!$A:$M,13,0)</f>
    </nc>
  </rcc>
  <rcc rId="60904" sId="13">
    <oc r="AH6">
      <f>VLOOKUP(AH2,'N:\Engenharia\Utilidades\Compartilhado\09- Indices\09 - Energia e Fluido\[06-E&amp;F Áreas.xlsb]Utilidades'!$A:$M,12,0)+VLOOKUP(AH2,'N:\Engenharia\Utilidades\Compartilhado\09- Indices\09 - Energia e Fluido\[06-E&amp;F Áreas.xlsb]Utilidades'!$A:$M,13,0)</f>
    </oc>
    <nc r="AH6">
      <f>VLOOKUP(AH2,'N:\Engenharia\Utilidades\Compartilhado\09- Indices\09 - Energia e Fluido\[06-E&amp;F Áreas.xlsb]Utilidades'!$A:$M,12,0)+VLOOKUP(AH2,'N:\Engenharia\Utilidades\Compartilhado\09- Indices\09 - Energia e Fluido\[06-E&amp;F Áreas.xlsb]Utilidades'!$A:$M,13,0)</f>
    </nc>
  </rcc>
  <rcc rId="60905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60906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60907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60908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60909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60910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60911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60912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60913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60914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60915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60916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60917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60918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60919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60920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60921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60922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60923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60924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60925" sId="13">
    <o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oc>
    <n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nc>
  </rcc>
  <rcc rId="60926" sId="13">
    <o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oc>
    <n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nc>
  </rcc>
  <rcc rId="60927" sId="13">
    <o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oc>
    <n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nc>
  </rcc>
  <rcc rId="60928" sId="13">
    <o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oc>
    <nc r="AC7">
      <f>VLOOKUP(AC2,'N:\Engenharia\Utilidades\Compartilhado\09- Indices\09 - Energia e Fluido\[06-E&amp;F Áreas.xlsb]Utilidades'!$A:$M,10,0)+VLOOKUP(AC2,'N:\Engenharia\Utilidades\Compartilhado\09- Indices\09 - Energia e Fluido\[06-E&amp;F Áreas.xlsb]Utilidades'!$A:$M,11,0)</f>
    </nc>
  </rcc>
  <rcc rId="60929" sId="13">
    <o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oc>
    <nc r="AD7">
      <f>VLOOKUP(AD2,'N:\Engenharia\Utilidades\Compartilhado\09- Indices\09 - Energia e Fluido\[06-E&amp;F Áreas.xlsb]Utilidades'!$A:$M,10,0)+VLOOKUP(AD2,'N:\Engenharia\Utilidades\Compartilhado\09- Indices\09 - Energia e Fluido\[06-E&amp;F Áreas.xlsb]Utilidades'!$A:$M,11,0)</f>
    </nc>
  </rcc>
  <rcc rId="60930" sId="13">
    <o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oc>
    <nc r="AE7">
      <f>VLOOKUP(AE2,'N:\Engenharia\Utilidades\Compartilhado\09- Indices\09 - Energia e Fluido\[06-E&amp;F Áreas.xlsb]Utilidades'!$A:$M,10,0)+VLOOKUP(AE2,'N:\Engenharia\Utilidades\Compartilhado\09- Indices\09 - Energia e Fluido\[06-E&amp;F Áreas.xlsb]Utilidades'!$A:$M,11,0)</f>
    </nc>
  </rcc>
  <rcc rId="60931" sId="13">
    <o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oc>
    <nc r="AF7">
      <f>VLOOKUP(AF2,'N:\Engenharia\Utilidades\Compartilhado\09- Indices\09 - Energia e Fluido\[06-E&amp;F Áreas.xlsb]Utilidades'!$A:$M,10,0)+VLOOKUP(AF2,'N:\Engenharia\Utilidades\Compartilhado\09- Indices\09 - Energia e Fluido\[06-E&amp;F Áreas.xlsb]Utilidades'!$A:$M,11,0)</f>
    </nc>
  </rcc>
  <rcc rId="60932" sId="13">
    <oc r="AG7">
      <f>VLOOKUP(AG2,'N:\Engenharia\Utilidades\Compartilhado\09- Indices\09 - Energia e Fluido\[06-E&amp;F Áreas.xlsb]Utilidades'!$A:$M,10,0)+VLOOKUP(AG2,'N:\Engenharia\Utilidades\Compartilhado\09- Indices\09 - Energia e Fluido\[06-E&amp;F Áreas.xlsb]Utilidades'!$A:$M,11,0)</f>
    </oc>
    <nc r="AG7">
      <f>VLOOKUP(AG2,'N:\Engenharia\Utilidades\Compartilhado\09- Indices\09 - Energia e Fluido\[06-E&amp;F Áreas.xlsb]Utilidades'!$A:$M,10,0)+VLOOKUP(AG2,'N:\Engenharia\Utilidades\Compartilhado\09- Indices\09 - Energia e Fluido\[06-E&amp;F Áreas.xlsb]Utilidades'!$A:$M,11,0)</f>
    </nc>
  </rcc>
  <rcc rId="60933" sId="13">
    <oc r="AH7">
      <f>VLOOKUP(AH2,'N:\Engenharia\Utilidades\Compartilhado\09- Indices\09 - Energia e Fluido\[06-E&amp;F Áreas.xlsb]Utilidades'!$A:$M,10,0)+VLOOKUP(AH2,'N:\Engenharia\Utilidades\Compartilhado\09- Indices\09 - Energia e Fluido\[06-E&amp;F Áreas.xlsb]Utilidades'!$A:$M,11,0)</f>
    </oc>
    <nc r="AH7">
      <f>VLOOKUP(AH2,'N:\Engenharia\Utilidades\Compartilhado\09- Indices\09 - Energia e Fluido\[06-E&amp;F Áreas.xlsb]Utilidades'!$A:$M,10,0)+VLOOKUP(AH2,'N:\Engenharia\Utilidades\Compartilhado\09- Indices\09 - Energia e Fluido\[06-E&amp;F Áreas.xlsb]Utilidades'!$A:$M,11,0)</f>
    </nc>
  </rcc>
  <rcc rId="60934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60935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60936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60937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60938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60939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60940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60941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60942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60943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60944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60945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60946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60947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60948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60949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60950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60951" sId="13">
    <o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60952" sId="13">
    <o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60953" sId="13">
    <o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60954" sId="13">
    <o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oc>
    <n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nc>
  </rcc>
  <rcc rId="60955" sId="13">
    <o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oc>
    <n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nc>
  </rcc>
  <rcc rId="60956" sId="13">
    <o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oc>
    <n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nc>
  </rcc>
  <rcc rId="60957" sId="13">
    <o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oc>
    <nc r="AC8">
      <f>IF(AC$2&lt;TODAY(),VLOOKUP(AC$2,'N:\Engenharia\Utilidades\Compartilhado\09- Indices\09 - Energia e Fluido\[06-E&amp;F Áreas.xlsb]Utilidades'!$A:$S,12,0)+VLOOKUP(AC$2,'N:\Engenharia\Utilidades\Compartilhado\09- Indices\09 - Energia e Fluido\[06-E&amp;F Áreas.xlsb]Utilidades'!$A:$S,13,0),"")</f>
    </nc>
  </rcc>
  <rcc rId="60958" sId="13">
    <o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oc>
    <nc r="AD8">
      <f>IF(AD$2&lt;TODAY(),VLOOKUP(AD$2,'N:\Engenharia\Utilidades\Compartilhado\09- Indices\09 - Energia e Fluido\[06-E&amp;F Áreas.xlsb]Utilidades'!$A:$S,12,0)+VLOOKUP(AD$2,'N:\Engenharia\Utilidades\Compartilhado\09- Indices\09 - Energia e Fluido\[06-E&amp;F Áreas.xlsb]Utilidades'!$A:$S,13,0),"")</f>
    </nc>
  </rcc>
  <rcc rId="60959" sId="13">
    <o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oc>
    <nc r="AE8">
      <f>IF(AE$2&lt;TODAY(),VLOOKUP(AE$2,'N:\Engenharia\Utilidades\Compartilhado\09- Indices\09 - Energia e Fluido\[06-E&amp;F Áreas.xlsb]Utilidades'!$A:$S,12,0)+VLOOKUP(AE$2,'N:\Engenharia\Utilidades\Compartilhado\09- Indices\09 - Energia e Fluido\[06-E&amp;F Áreas.xlsb]Utilidades'!$A:$S,13,0),"")</f>
    </nc>
  </rcc>
  <rcc rId="60960" sId="13">
    <o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oc>
    <nc r="AF8">
      <f>IF(AF$2&lt;TODAY(),VLOOKUP(AF$2,'N:\Engenharia\Utilidades\Compartilhado\09- Indices\09 - Energia e Fluido\[06-E&amp;F Áreas.xlsb]Utilidades'!$A:$S,12,0)+VLOOKUP(AF$2,'N:\Engenharia\Utilidades\Compartilhado\09- Indices\09 - Energia e Fluido\[06-E&amp;F Áreas.xlsb]Utilidades'!$A:$S,13,0),"")</f>
    </nc>
  </rcc>
  <rcc rId="60961" sId="13">
    <oc r="AG8">
      <f>IF(AG$2&lt;TODAY(),VLOOKUP(AG$2,'N:\Engenharia\Utilidades\Compartilhado\09- Indices\09 - Energia e Fluido\[06-E&amp;F Áreas.xlsb]Utilidades'!$A:$S,12,0)+VLOOKUP(AG$2,'N:\Engenharia\Utilidades\Compartilhado\09- Indices\09 - Energia e Fluido\[06-E&amp;F Áreas.xlsb]Utilidades'!$A:$S,13,0),"")</f>
    </oc>
    <nc r="AG8">
      <f>IF(AG$2&lt;TODAY(),VLOOKUP(AG$2,'N:\Engenharia\Utilidades\Compartilhado\09- Indices\09 - Energia e Fluido\[06-E&amp;F Áreas.xlsb]Utilidades'!$A:$S,12,0)+VLOOKUP(AG$2,'N:\Engenharia\Utilidades\Compartilhado\09- Indices\09 - Energia e Fluido\[06-E&amp;F Áreas.xlsb]Utilidades'!$A:$S,13,0),"")</f>
    </nc>
  </rcc>
  <rcc rId="60962" sId="13">
    <oc r="AH8">
      <f>IF(AH$2&lt;TODAY(),VLOOKUP(AH$2,'N:\Engenharia\Utilidades\Compartilhado\09- Indices\09 - Energia e Fluido\[06-E&amp;F Áreas.xlsb]Utilidades'!$A:$S,12,0)+VLOOKUP(AH$2,'N:\Engenharia\Utilidades\Compartilhado\09- Indices\09 - Energia e Fluido\[06-E&amp;F Áreas.xlsb]Utilidades'!$A:$S,13,0),"")</f>
    </oc>
    <nc r="AH8">
      <f>IF(AH$2&lt;TODAY(),VLOOKUP(AH$2,'N:\Engenharia\Utilidades\Compartilhado\09- Indices\09 - Energia e Fluido\[06-E&amp;F Áreas.xlsb]Utilidades'!$A:$S,12,0)+VLOOKUP(AH$2,'N:\Engenharia\Utilidades\Compartilhado\09- Indices\09 - Energia e Fluido\[06-E&amp;F Áreas.xlsb]Utilidades'!$A:$S,13,0),"")</f>
    </nc>
  </rcc>
  <rcc rId="60963" sId="6">
    <oc r="AJ37">
      <f>+AJ36*35.42</f>
    </oc>
    <nc r="AJ37">
      <f>+AJ35*35.42</f>
    </nc>
  </rcc>
  <rcc rId="60964" sId="3">
    <oc r="S5">
      <f>Q5+P5+R5</f>
    </oc>
    <nc r="S5">
      <f>Q5+P5+R5</f>
    </nc>
  </rcc>
  <rcc rId="60965" sId="3">
    <oc r="S6">
      <f>Q6+P6+R6</f>
    </oc>
    <nc r="S6">
      <f>Q6+P6+R6</f>
    </nc>
  </rcc>
  <rcc rId="60966" sId="3">
    <oc r="S7">
      <f>Q7+P7+R7</f>
    </oc>
    <nc r="S7">
      <f>Q7+P7+R7</f>
    </nc>
  </rcc>
  <rcc rId="60967" sId="3">
    <oc r="S8">
      <f>Q8+P8+R8</f>
    </oc>
    <nc r="S8">
      <f>Q8+P8+R8</f>
    </nc>
  </rcc>
  <rcc rId="60968" sId="3">
    <oc r="S9">
      <f>Q9+P9+R9</f>
    </oc>
    <nc r="S9">
      <f>Q9+P9+R9</f>
    </nc>
  </rcc>
  <rcc rId="60969" sId="3">
    <oc r="S10">
      <f>Q10+P10+R10</f>
    </oc>
    <nc r="S10">
      <f>Q10+P10+R10</f>
    </nc>
  </rcc>
  <rcc rId="60970" sId="3">
    <oc r="S11">
      <f>Q11+P11+R11</f>
    </oc>
    <nc r="S11">
      <f>Q11+P11+R11</f>
    </nc>
  </rcc>
  <rcc rId="60971" sId="3">
    <oc r="S12">
      <f>Q12+P12+R12</f>
    </oc>
    <nc r="S12">
      <f>Q12+P12+R12</f>
    </nc>
  </rcc>
  <rcc rId="60972" sId="3">
    <oc r="S13">
      <f>Q13+P13+R13</f>
    </oc>
    <nc r="S13">
      <f>Q13+P13+R13</f>
    </nc>
  </rcc>
  <rcc rId="60973" sId="3">
    <oc r="S14">
      <f>Q14+P14+R14</f>
    </oc>
    <nc r="S14">
      <f>Q14+P14+R14</f>
    </nc>
  </rcc>
  <rcc rId="60974" sId="3">
    <oc r="S15">
      <f>Q15+P15+R15</f>
    </oc>
    <nc r="S15">
      <f>Q15+P15+R15</f>
    </nc>
  </rcc>
  <rcc rId="60975" sId="3">
    <oc r="S16">
      <f>Q16+P16+R16</f>
    </oc>
    <nc r="S16">
      <f>Q16+P16+R16</f>
    </nc>
  </rcc>
  <rcc rId="60976" sId="3">
    <oc r="S17">
      <f>Q17+P17+R17</f>
    </oc>
    <nc r="S17">
      <f>Q17+P17+R17</f>
    </nc>
  </rcc>
  <rcc rId="60977" sId="3">
    <oc r="S18">
      <f>Q18+P18+R18</f>
    </oc>
    <nc r="S18">
      <f>Q18+P18+R18</f>
    </nc>
  </rcc>
  <rcc rId="60978" sId="3">
    <oc r="S19">
      <f>Q19+P19+R19</f>
    </oc>
    <nc r="S19">
      <f>Q19+P19+R19</f>
    </nc>
  </rcc>
  <rcc rId="60979" sId="3">
    <oc r="S20">
      <f>Q20+P20+R20</f>
    </oc>
    <nc r="S20">
      <f>Q20+P20+R20</f>
    </nc>
  </rcc>
  <rcc rId="60980" sId="3">
    <oc r="S21">
      <f>Q21+P21+R21</f>
    </oc>
    <nc r="S21">
      <f>Q21+P21+R21</f>
    </nc>
  </rcc>
  <rcc rId="60981" sId="3">
    <oc r="S22">
      <f>Q22+P22+R22</f>
    </oc>
    <nc r="S22">
      <f>Q22+P22+R22</f>
    </nc>
  </rcc>
  <rcc rId="60982" sId="3">
    <oc r="S23">
      <f>Q23+P23+R23</f>
    </oc>
    <nc r="S23">
      <f>Q23+P23+R23</f>
    </nc>
  </rcc>
  <rcc rId="60983" sId="3">
    <oc r="S24">
      <f>Q24+P24+R24</f>
    </oc>
    <nc r="S24">
      <f>Q24+P24+R24</f>
    </nc>
  </rcc>
  <rcc rId="60984" sId="3">
    <oc r="S25">
      <f>Q25+P25+R25</f>
    </oc>
    <nc r="S25">
      <f>Q25+P25+R25</f>
    </nc>
  </rcc>
  <rcc rId="60985" sId="3">
    <oc r="S26">
      <f>Q26+P26+R26</f>
    </oc>
    <nc r="S26">
      <f>Q26+P26+R26</f>
    </nc>
  </rcc>
  <rcc rId="60986" sId="3">
    <oc r="S27">
      <f>Q27+P27+R27</f>
    </oc>
    <nc r="S27">
      <f>Q27+P27+R27</f>
    </nc>
  </rcc>
  <rcc rId="60987" sId="3">
    <oc r="S28">
      <f>Q28+P28+R28</f>
    </oc>
    <nc r="S28">
      <f>Q28+P28+R28</f>
    </nc>
  </rcc>
  <rcc rId="60988" sId="3">
    <oc r="S29">
      <f>Q29+P29+R29</f>
    </oc>
    <nc r="S29">
      <f>Q29+P29+R29</f>
    </nc>
  </rcc>
  <rcc rId="60989" sId="3">
    <oc r="S30">
      <f>Q30+P30+R30</f>
    </oc>
    <nc r="S30">
      <f>Q30+P30+R30</f>
    </nc>
  </rcc>
  <rcc rId="60990" sId="3">
    <oc r="S31">
      <f>Q31+P31+R31</f>
    </oc>
    <nc r="S31">
      <f>Q31+P31+R31</f>
    </nc>
  </rcc>
  <rcc rId="60991" sId="3">
    <oc r="S32">
      <f>Q32+P32+R32</f>
    </oc>
    <nc r="S32">
      <f>Q32+P32+R32</f>
    </nc>
  </rcc>
  <rcc rId="60992" sId="3">
    <oc r="S33">
      <f>Q33+P33+R33</f>
    </oc>
    <nc r="S33">
      <f>Q33+P33+R33</f>
    </nc>
  </rcc>
  <rcc rId="60993" sId="3">
    <oc r="S34">
      <f>Q34+P34+R34</f>
    </oc>
    <nc r="S34">
      <f>Q34+P34+R34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53468" sId="13">
    <nc r="U35">
      <v>5.2</v>
    </nc>
  </rcc>
  <rcc rId="53469" sId="13">
    <nc r="U36">
      <v>30</v>
    </nc>
  </rcc>
  <rcc rId="53470" sId="13">
    <nc r="U37">
      <v>2.1</v>
    </nc>
  </rcc>
  <rcc rId="53471" sId="13" numFmtId="4">
    <nc r="U38">
      <v>10</v>
    </nc>
  </rcc>
  <rcc rId="53472" sId="13" numFmtId="4">
    <nc r="U39">
      <v>3.2</v>
    </nc>
  </rcc>
  <rcc rId="53473" sId="13" numFmtId="4">
    <nc r="U40">
      <v>10.199999999999999</v>
    </nc>
  </rcc>
  <rcc rId="53474" sId="13">
    <nc r="V40">
      <v>9.9</v>
    </nc>
  </rcc>
  <rcc rId="53475" sId="13">
    <nc r="V39">
      <v>3.2</v>
    </nc>
  </rcc>
  <rcc rId="53476" sId="13" numFmtId="4">
    <nc r="V38">
      <v>9.8000000000000007</v>
    </nc>
  </rcc>
  <rcc rId="53477" sId="13">
    <nc r="V37">
      <v>2.2000000000000002</v>
    </nc>
  </rcc>
  <rcc rId="53478" sId="13">
    <nc r="V36">
      <v>29.9</v>
    </nc>
  </rcc>
  <rcc rId="53479" sId="13">
    <nc r="V35">
      <v>5.1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52459" sId="11" numFmtId="4">
    <nc r="B20">
      <v>0</v>
    </nc>
  </rcc>
  <rcc rId="52460" sId="11" numFmtId="4">
    <nc r="C20">
      <v>0</v>
    </nc>
  </rcc>
  <rcc rId="52461" sId="11" numFmtId="4">
    <nc r="D20">
      <v>642</v>
    </nc>
  </rcc>
  <rcc rId="52462" sId="11" numFmtId="4">
    <nc r="F20">
      <v>764</v>
    </nc>
  </rcc>
  <rcc rId="52463" sId="11" numFmtId="4">
    <nc r="G20">
      <v>1324</v>
    </nc>
  </rcc>
  <rcc rId="52464" sId="11" numFmtId="4">
    <nc r="H20">
      <v>774</v>
    </nc>
  </rcc>
  <rcc rId="52465" sId="11" numFmtId="4">
    <nc r="J20">
      <v>598</v>
    </nc>
  </rcc>
  <rcc rId="52466" sId="11" numFmtId="4">
    <nc r="K20">
      <v>845</v>
    </nc>
  </rcc>
  <rcc rId="52467" sId="11" numFmtId="4">
    <nc r="M20">
      <v>911</v>
    </nc>
  </rcc>
  <rcc rId="52468" sId="11" numFmtId="4">
    <nc r="N20">
      <v>410</v>
    </nc>
  </rcc>
  <rcc rId="52469" sId="11" numFmtId="4">
    <nc r="O20">
      <v>932</v>
    </nc>
  </rcc>
  <rcc rId="52470" sId="11" numFmtId="4">
    <nc r="Q20">
      <v>1415</v>
    </nc>
  </rcc>
  <rcc rId="52471" sId="11" numFmtId="4">
    <nc r="S20">
      <v>0</v>
    </nc>
  </rcc>
  <rcc rId="52472" sId="11" numFmtId="4">
    <nc r="T20">
      <v>773</v>
    </nc>
  </rcc>
  <rcc rId="52473" sId="11" numFmtId="4">
    <nc r="U20">
      <v>1150</v>
    </nc>
  </rcc>
  <rcc rId="52474" sId="11" numFmtId="4">
    <nc r="W20">
      <v>0</v>
    </nc>
  </rcc>
  <rcc rId="52475" sId="11" numFmtId="4">
    <nc r="X20">
      <v>1439</v>
    </nc>
  </rcc>
  <rcc rId="52476" sId="11" numFmtId="4">
    <nc r="Y20">
      <v>1396</v>
    </nc>
  </rcc>
  <rcc rId="52477" sId="11" numFmtId="4">
    <nc r="AA20">
      <v>0</v>
    </nc>
  </rcc>
  <rcc rId="52478" sId="11" numFmtId="4">
    <nc r="AB20">
      <v>29</v>
    </nc>
  </rcc>
  <rcc rId="52479" sId="11" numFmtId="4">
    <nc r="AD20">
      <v>1421</v>
    </nc>
  </rcc>
  <rcc rId="52480" sId="11" numFmtId="4">
    <nc r="AE20">
      <v>797</v>
    </nc>
  </rcc>
  <rcc rId="52481" sId="11" numFmtId="4">
    <nc r="AG20">
      <v>0</v>
    </nc>
  </rcc>
  <rcc rId="52482" sId="11" numFmtId="4">
    <nc r="AH20">
      <v>149</v>
    </nc>
  </rcc>
  <rcc rId="52483" sId="11" numFmtId="4">
    <nc r="AI20">
      <v>153</v>
    </nc>
  </rcc>
  <rcc rId="52484" sId="11" numFmtId="4">
    <nc r="AJ20">
      <v>1309</v>
    </nc>
  </rcc>
  <rcc rId="52485" sId="11" numFmtId="4">
    <nc r="AK20">
      <v>932</v>
    </nc>
  </rcc>
  <rcc rId="52486" sId="11" numFmtId="4">
    <nc r="AL20">
      <v>8</v>
    </nc>
  </rcc>
  <rcc rId="52487" sId="11" numFmtId="4">
    <nc r="AM20">
      <v>7</v>
    </nc>
  </rcc>
  <rcc rId="52488" sId="11" numFmtId="4">
    <nc r="AO20">
      <v>0</v>
    </nc>
  </rcc>
  <rcc rId="52489" sId="11" numFmtId="4">
    <nc r="AP20">
      <v>1307</v>
    </nc>
  </rcc>
  <rcc rId="52490" sId="11" numFmtId="4">
    <nc r="AQ20">
      <v>0</v>
    </nc>
  </rcc>
  <rcc rId="52491" sId="11" numFmtId="4">
    <nc r="AR20">
      <v>690</v>
    </nc>
  </rcc>
  <rcc rId="52492" sId="11" numFmtId="4">
    <nc r="AS20">
      <v>189</v>
    </nc>
  </rcc>
  <rcc rId="52493" sId="11" numFmtId="4">
    <nc r="AU20">
      <v>1439</v>
    </nc>
  </rcc>
  <rcc rId="52494" sId="11" numFmtId="4">
    <nc r="AV20">
      <v>1439</v>
    </nc>
  </rcc>
  <rcc rId="52495" sId="11" numFmtId="4">
    <nc r="AW20">
      <v>1439</v>
    </nc>
  </rcc>
  <rcc rId="52496" sId="11" numFmtId="4">
    <nc r="AX20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55780" sId="9" numFmtId="4">
    <nc r="B27">
      <v>193468</v>
    </nc>
  </rcc>
  <rcc rId="55781" sId="9">
    <nc r="C27">
      <v>24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c rId="54575" sId="11" numFmtId="4">
    <nc r="B25">
      <v>0</v>
    </nc>
  </rcc>
  <rcc rId="54576" sId="11" numFmtId="4">
    <nc r="C25">
      <v>367</v>
    </nc>
  </rcc>
  <rcc rId="54577" sId="11" numFmtId="4">
    <nc r="D25">
      <v>395</v>
    </nc>
  </rcc>
  <rcc rId="54578" sId="11" numFmtId="4">
    <nc r="F25">
      <v>149</v>
    </nc>
  </rcc>
  <rcc rId="54579" sId="11" numFmtId="4">
    <nc r="G25">
      <v>110</v>
    </nc>
  </rcc>
  <rcc rId="54580" sId="11" numFmtId="4">
    <nc r="H25">
      <v>98</v>
    </nc>
  </rcc>
  <rcc rId="54581" sId="11" numFmtId="4">
    <nc r="J25">
      <v>214</v>
    </nc>
  </rcc>
  <rcc rId="54582" sId="11" numFmtId="4">
    <nc r="K25">
      <v>380</v>
    </nc>
  </rcc>
  <rcc rId="54583" sId="11" numFmtId="4">
    <nc r="M25">
      <v>381</v>
    </nc>
  </rcc>
  <rcc rId="54584" sId="11" numFmtId="4">
    <nc r="N25">
      <v>29</v>
    </nc>
  </rcc>
  <rcc rId="54585" sId="11" numFmtId="4">
    <nc r="O25">
      <v>120</v>
    </nc>
  </rcc>
  <rcc rId="54586" sId="11" numFmtId="4">
    <nc r="Q25">
      <v>631</v>
    </nc>
  </rcc>
  <rcc rId="54587" sId="11" numFmtId="4">
    <nc r="S25">
      <v>0</v>
    </nc>
  </rcc>
  <rcc rId="54588" sId="11" numFmtId="4">
    <nc r="T25">
      <v>306</v>
    </nc>
  </rcc>
  <rcc rId="54589" sId="11" numFmtId="4">
    <nc r="U25">
      <v>604</v>
    </nc>
  </rcc>
  <rcc rId="54590" sId="11" numFmtId="4">
    <nc r="W25">
      <v>0</v>
    </nc>
  </rcc>
  <rcc rId="54591" sId="11" numFmtId="4">
    <nc r="X25">
      <v>460</v>
    </nc>
  </rcc>
  <rcc rId="54592" sId="11" numFmtId="4">
    <nc r="Y25">
      <v>428</v>
    </nc>
  </rcc>
  <rcc rId="54593" sId="11" numFmtId="4">
    <nc r="AA25">
      <v>5</v>
    </nc>
  </rcc>
  <rcc rId="54594" sId="11" numFmtId="4">
    <nc r="AB25">
      <v>0</v>
    </nc>
  </rcc>
  <rcc rId="54595" sId="11" numFmtId="4">
    <nc r="AD25">
      <v>248</v>
    </nc>
  </rcc>
  <rcc rId="54596" sId="11" numFmtId="4">
    <nc r="AE25">
      <v>142</v>
    </nc>
  </rcc>
  <rcc rId="54597" sId="11" numFmtId="4">
    <nc r="AG25">
      <v>0</v>
    </nc>
  </rcc>
  <rcc rId="54598" sId="11" numFmtId="4">
    <nc r="AH25">
      <v>282</v>
    </nc>
  </rcc>
  <rcc rId="54599" sId="11" numFmtId="4">
    <nc r="AI25">
      <v>271</v>
    </nc>
  </rcc>
  <rcc rId="54600" sId="11" numFmtId="4">
    <nc r="AJ25">
      <v>569</v>
    </nc>
  </rcc>
  <rcc rId="54601" sId="11" numFmtId="4">
    <nc r="AK25">
      <v>605</v>
    </nc>
  </rcc>
  <rcc rId="54602" sId="11" numFmtId="4">
    <nc r="AL25">
      <v>2</v>
    </nc>
  </rcc>
  <rcc rId="54603" sId="11" numFmtId="4">
    <nc r="AM25">
      <v>0</v>
    </nc>
  </rcc>
  <rcc rId="54604" sId="11" numFmtId="4">
    <nc r="AO25">
      <v>0</v>
    </nc>
  </rcc>
  <rcc rId="54605" sId="11" numFmtId="4">
    <nc r="AP25">
      <v>597</v>
    </nc>
  </rcc>
  <rcc rId="54606" sId="11" numFmtId="4">
    <nc r="AQ25">
      <v>0</v>
    </nc>
  </rcc>
  <rcc rId="54607" sId="11" numFmtId="4">
    <nc r="AR25">
      <v>251</v>
    </nc>
  </rcc>
  <rcc rId="54608" sId="11" numFmtId="4">
    <nc r="AS25">
      <v>25</v>
    </nc>
  </rcc>
  <rcc rId="54609" sId="11" numFmtId="4">
    <nc r="AU25">
      <v>676</v>
    </nc>
  </rcc>
  <rcc rId="54610" sId="11" numFmtId="4">
    <nc r="AV25">
      <v>805</v>
    </nc>
  </rcc>
  <rcc rId="54611" sId="11" numFmtId="4">
    <nc r="AW25">
      <v>0</v>
    </nc>
  </rcc>
  <rcc rId="54612" sId="11" numFmtId="4">
    <nc r="AX25">
      <v>798</v>
    </nc>
  </rcc>
  <rcc rId="54613" sId="11" numFmtId="4">
    <nc r="AZ25">
      <v>25919</v>
    </nc>
  </rcc>
  <rcc rId="54614" sId="11" numFmtId="4">
    <nc r="BA25">
      <v>31054</v>
    </nc>
  </rcc>
  <rcc rId="54615" sId="11" numFmtId="4">
    <nc r="BB25">
      <v>22347</v>
    </nc>
  </rcc>
  <rcc rId="54616" sId="11" numFmtId="4">
    <nc r="BC25">
      <v>20845</v>
    </nc>
  </rcc>
  <rcc rId="54617" sId="11" numFmtId="4">
    <nc r="BD25">
      <v>26937</v>
    </nc>
  </rcc>
  <rcc rId="54618" sId="11" numFmtId="4">
    <nc r="BE25">
      <v>17456</v>
    </nc>
  </rcc>
  <rcc rId="54619" sId="11" numFmtId="4">
    <nc r="BF25">
      <v>760083</v>
    </nc>
  </rcc>
  <rcc rId="54620" sId="11" numFmtId="4">
    <nc r="BG25">
      <v>486676</v>
    </nc>
  </rcc>
  <rcc rId="54621" sId="11" numFmtId="4">
    <nc r="BH25">
      <v>601572</v>
    </nc>
  </rcc>
  <rcc rId="54622" sId="11" numFmtId="4">
    <nc r="BI25">
      <v>197012</v>
    </nc>
  </rcc>
  <rcc rId="54623" sId="11" numFmtId="4">
    <nc r="BJ25">
      <v>45998</v>
    </nc>
  </rcc>
  <rcc rId="54624" sId="11" numFmtId="4">
    <nc r="BK25">
      <v>4101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fmt sheetId="9" xfDxf="1" sqref="F37" start="0" length="0">
    <dxf>
      <font>
        <b/>
      </font>
      <numFmt numFmtId="2" formatCode="0.00"/>
      <alignment horizontal="center" readingOrder="0"/>
      <protection locked="0"/>
    </dxf>
  </rfmt>
  <rcc rId="50316" sId="9" numFmtId="4">
    <nc r="F37">
      <v>20591.83000000000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111111.xml><?xml version="1.0" encoding="utf-8"?>
<revisions xmlns="http://schemas.openxmlformats.org/spreadsheetml/2006/main" xmlns:r="http://schemas.openxmlformats.org/officeDocument/2006/relationships">
  <rcc rId="48402" sId="10" numFmtId="4">
    <nc r="E11">
      <v>2114.8780000000002</v>
    </nc>
  </rcc>
  <rcc rId="48403" sId="10" numFmtId="4">
    <nc r="F11">
      <v>9193.5869999999995</v>
    </nc>
  </rcc>
  <rcc rId="48404" sId="10" numFmtId="4">
    <nc r="H11">
      <v>5551.2</v>
    </nc>
  </rcc>
  <rcc rId="48405" sId="10" numFmtId="4">
    <nc r="I11">
      <v>10.4540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.xml><?xml version="1.0" encoding="utf-8"?>
<revisions xmlns="http://schemas.openxmlformats.org/spreadsheetml/2006/main" xmlns:r="http://schemas.openxmlformats.org/officeDocument/2006/relationships">
  <rcc rId="48214" sId="9">
    <oc r="D12" t="inlineStr">
      <is>
        <t xml:space="preserve"> </t>
      </is>
    </oc>
    <nc r="D12">
      <v>363.7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111111.xml><?xml version="1.0" encoding="utf-8"?>
<revisions xmlns="http://schemas.openxmlformats.org/spreadsheetml/2006/main" xmlns:r="http://schemas.openxmlformats.org/officeDocument/2006/relationships">
  <rcc rId="47135" sId="5">
    <oc r="D9">
      <f>46423862+(24258276)+15.09</f>
    </oc>
    <nc r="D9">
      <f>46423862+(24258276)+15.09-2.84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1111111.xml><?xml version="1.0" encoding="utf-8"?>
<revisions xmlns="http://schemas.openxmlformats.org/spreadsheetml/2006/main" xmlns:r="http://schemas.openxmlformats.org/officeDocument/2006/relationships">
  <rcc rId="47027" sId="5">
    <oc r="D8">
      <f>46423862+(24217832)</f>
    </oc>
    <nc r="D8">
      <f>46423862+(24217832)+19.8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11111111.xml><?xml version="1.0" encoding="utf-8"?>
<revisions xmlns="http://schemas.openxmlformats.org/spreadsheetml/2006/main" xmlns:r="http://schemas.openxmlformats.org/officeDocument/2006/relationships">
  <rcc rId="46915" sId="5">
    <oc r="D4">
      <f>46423862+(24077639)-8.97</f>
    </oc>
    <nc r="D4">
      <f>46423862+(24077639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56897" sId="10" numFmtId="4">
    <oc r="B27">
      <v>1802.28</v>
    </oc>
    <nc r="B27">
      <v>2474.2800000000002</v>
    </nc>
  </rcc>
  <rcc rId="56898" sId="10" numFmtId="4">
    <oc r="F27">
      <v>6864.2129999999997</v>
    </oc>
    <nc r="F27">
      <v>7173.0439999999999</v>
    </nc>
  </rcc>
  <rcc rId="56899" sId="10" numFmtId="4">
    <oc r="H27">
      <v>2873.1</v>
    </oc>
    <nc r="H27">
      <v>6809.4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c rId="54031" sId="3">
    <oc r="J23">
      <v>2734</v>
    </oc>
    <nc r="J23">
      <v>434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51130" sId="10" numFmtId="4">
    <oc r="E15">
      <v>5363.3670000000002</v>
    </oc>
    <nc r="E15">
      <v>9930.333000000000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.xml><?xml version="1.0" encoding="utf-8"?>
<revisions xmlns="http://schemas.openxmlformats.org/spreadsheetml/2006/main" xmlns:r="http://schemas.openxmlformats.org/officeDocument/2006/relationships">
  <rcc rId="49102" sId="3" numFmtId="4">
    <oc r="G12">
      <v>11305.199999999999</v>
    </oc>
    <nc r="G12">
      <v>11150.8</v>
    </nc>
  </rcc>
  <rcc rId="49103" sId="3">
    <oc r="F13">
      <v>15372.6</v>
    </oc>
    <nc r="F13">
      <v>13486</v>
    </nc>
  </rcc>
  <rcc rId="49104" sId="10">
    <nc r="V12">
      <v>10</v>
    </nc>
  </rcc>
  <rcc rId="49105" sId="10">
    <nc r="W12">
      <v>9</v>
    </nc>
  </rcc>
  <rcc rId="49106" sId="13" numFmtId="4">
    <oc r="D12">
      <v>2.2400000000000002</v>
    </oc>
    <nc r="D12">
      <v>1.9</v>
    </nc>
  </rcc>
  <rcc rId="49107" sId="13" numFmtId="4">
    <nc r="M12">
      <v>0.54</v>
    </nc>
  </rcc>
  <rcc rId="49108" sId="10" numFmtId="4">
    <oc r="H12">
      <v>7752.36</v>
    </oc>
    <nc r="H12">
      <v>7752.3600000000006</v>
    </nc>
  </rcc>
  <rcc rId="49109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49110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49111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49112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49113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49114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49115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49116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49117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49118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49119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49120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49121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49122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49123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49124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49125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49126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49127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49128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49129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49130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49131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49132" sId="13">
    <oc r="M8">
      <f>IF(M$2&lt;TODAY(),VLOOKUP(M$2,'N:\Engenharia\Utilidades\Compartilhado\09- Indices\09 - Energia e Fluido\[05-E&amp;F Áreas.xlsb]Utilidades'!$A:$S,12,0)+VLOOKUP(M$2,'N:\Engenharia\Utilidades\Compartilhado\09- Indices\09 - Energia e Fluido\[04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4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1111111111.xml><?xml version="1.0" encoding="utf-8"?>
<revisions xmlns="http://schemas.openxmlformats.org/spreadsheetml/2006/main" xmlns:r="http://schemas.openxmlformats.org/officeDocument/2006/relationships">
  <rcc rId="48436" sId="3" numFmtId="4">
    <nc r="F12">
      <v>14523.3</v>
    </nc>
  </rcc>
  <rcc rId="48437" sId="3" numFmtId="4">
    <nc r="G12">
      <v>11305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11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11111111.xml><?xml version="1.0" encoding="utf-8"?>
<revisions xmlns="http://schemas.openxmlformats.org/spreadsheetml/2006/main" xmlns:r="http://schemas.openxmlformats.org/officeDocument/2006/relationships">
  <rcc rId="47551" sId="10" numFmtId="4">
    <nc r="B10">
      <v>8448.36</v>
    </nc>
  </rcc>
  <rcc rId="47552" sId="10" numFmtId="4">
    <nc r="F10">
      <v>6104.9920000000002</v>
    </nc>
  </rcc>
  <rcc rId="47553" sId="10" numFmtId="4">
    <nc r="H10">
      <v>5123.6000000000004</v>
    </nc>
  </rcc>
  <rcc rId="47554" sId="5">
    <nc r="B11">
      <f>5466183+(8849019)</f>
    </nc>
  </rcc>
  <rcc rId="47555" sId="5">
    <nc r="D11">
      <f>46423862+(24336134)+0.56</f>
    </nc>
  </rcc>
  <rcc rId="47556" sId="5" numFmtId="4">
    <nc r="E11">
      <v>254864</v>
    </nc>
  </rcc>
  <rcc rId="47557" sId="5" numFmtId="4">
    <nc r="F11">
      <v>23301</v>
    </nc>
  </rcc>
  <rcc rId="47558" sId="5" numFmtId="4">
    <nc r="G11">
      <v>324179</v>
    </nc>
  </rcc>
  <rcc rId="47559" sId="5" numFmtId="4">
    <nc r="I11">
      <v>337848</v>
    </nc>
  </rcc>
  <rcc rId="47560" sId="5" numFmtId="4">
    <nc r="K11">
      <v>757.3</v>
    </nc>
  </rcc>
  <rcc rId="47561" sId="5">
    <nc r="P11">
      <v>8797</v>
    </nc>
  </rcc>
  <rcc rId="47562" sId="5" numFmtId="4">
    <nc r="R11">
      <v>3113717</v>
    </nc>
  </rcc>
  <rcc rId="47563" sId="5" numFmtId="4">
    <nc r="T11">
      <v>808494.48</v>
    </nc>
  </rcc>
  <rcc rId="47564" sId="5" numFmtId="4">
    <nc r="W11">
      <v>10522.6</v>
    </nc>
  </rcc>
  <rcc rId="47565" sId="5" numFmtId="4">
    <nc r="Y11">
      <v>5661900</v>
    </nc>
  </rcc>
  <rcc rId="47566" sId="5" numFmtId="4">
    <nc r="AA11">
      <v>15356289</v>
    </nc>
  </rcc>
  <rcc rId="47567" sId="5" numFmtId="4">
    <nc r="AK11">
      <v>21621.599999999999</v>
    </nc>
  </rcc>
  <rcc rId="47568" sId="5" numFmtId="4">
    <nc r="AM11">
      <v>7531508</v>
    </nc>
  </rcc>
  <rcc rId="47569" sId="5" numFmtId="4">
    <nc r="AO11">
      <v>3600084.4</v>
    </nc>
  </rcc>
  <rcc rId="47570" sId="5" numFmtId="4">
    <nc r="AR11">
      <v>1505.6</v>
    </nc>
  </rcc>
  <rcc rId="47571" sId="5" numFmtId="4">
    <nc r="AT11">
      <v>3651834</v>
    </nc>
  </rcc>
  <rcc rId="47572" sId="5" numFmtId="4">
    <nc r="AV11">
      <v>1706917</v>
    </nc>
  </rcc>
  <rcc rId="47573" sId="5">
    <nc r="BD11">
      <v>560737</v>
    </nc>
  </rcc>
  <rcc rId="47574" sId="5">
    <nc r="BF11">
      <v>632952</v>
    </nc>
  </rcc>
  <rcc rId="47575" sId="5">
    <nc r="BJ11">
      <v>9975814</v>
    </nc>
  </rcc>
  <rcc rId="47576" sId="5">
    <oc r="BJ9">
      <v>9995720</v>
    </oc>
    <nc r="BJ9">
      <v>9978720</v>
    </nc>
  </rcc>
  <rcc rId="47577" sId="5">
    <oc r="BJ10">
      <v>9995720</v>
    </oc>
    <nc r="BJ10">
      <v>9978720</v>
    </nc>
  </rcc>
  <rcc rId="47578" sId="5">
    <nc r="BP11">
      <v>41192369</v>
    </nc>
  </rcc>
  <rcc rId="47579" sId="5">
    <nc r="BV11">
      <v>578569</v>
    </nc>
  </rcc>
  <rcc rId="47580" sId="5">
    <nc r="BX11">
      <v>443757</v>
    </nc>
  </rcc>
  <rcc rId="47581" sId="5">
    <nc r="CB11">
      <v>172652</v>
    </nc>
  </rcc>
  <rcc rId="47582" sId="5" numFmtId="4">
    <nc r="CJ11">
      <v>9364242</v>
    </nc>
  </rcc>
  <rcc rId="47583" sId="5" numFmtId="4">
    <nc r="CL11">
      <v>720877</v>
    </nc>
  </rcc>
  <rcc rId="47584" sId="5" numFmtId="4">
    <nc r="CM11">
      <v>692748</v>
    </nc>
  </rcc>
  <rcc rId="47585" sId="5" numFmtId="4">
    <nc r="CN11">
      <v>394822</v>
    </nc>
  </rcc>
  <rcc rId="47586" sId="5" numFmtId="4">
    <nc r="CO11">
      <v>186138</v>
    </nc>
  </rcc>
  <rcc rId="47587" sId="5" numFmtId="4">
    <nc r="CQ11">
      <v>1678172</v>
    </nc>
  </rcc>
  <rcc rId="47588" sId="5" numFmtId="4">
    <nc r="CS11">
      <v>44650</v>
    </nc>
  </rcc>
  <rcc rId="47589" sId="5" numFmtId="4">
    <nc r="CT11">
      <v>344105</v>
    </nc>
  </rcc>
  <rcc rId="47590" sId="5" numFmtId="4">
    <nc r="CU11">
      <v>729123</v>
    </nc>
  </rcc>
  <rcc rId="47591" sId="5" numFmtId="4">
    <nc r="CV11">
      <v>431103</v>
    </nc>
  </rcc>
  <rcc rId="47592" sId="5">
    <nc r="CX11">
      <f>1000*(236031.24+103442+5242.2+14193.4)</f>
    </nc>
  </rcc>
  <rcc rId="47593" sId="5">
    <nc r="DA11">
      <f>466787630+1000*(62497.5+5405.9+12652.3)</f>
    </nc>
  </rcc>
  <rcc rId="47594" sId="5" numFmtId="4">
    <nc r="DD11">
      <v>8382.299999999999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1111111111.xml><?xml version="1.0" encoding="utf-8"?>
<revisions xmlns="http://schemas.openxmlformats.org/spreadsheetml/2006/main" xmlns:r="http://schemas.openxmlformats.org/officeDocument/2006/relationships">
  <rcc rId="47193" sId="9" numFmtId="4">
    <nc r="B10">
      <v>193638</v>
    </nc>
  </rcc>
  <rcc rId="47194" sId="9">
    <nc r="C10">
      <v>1131.5</v>
    </nc>
  </rcc>
  <rcc rId="47195" sId="9">
    <nc r="D10">
      <v>297.36</v>
    </nc>
  </rcc>
  <rcc rId="47196" sId="9" numFmtId="4">
    <nc r="G10">
      <v>0</v>
    </nc>
  </rcc>
  <rcc rId="47197" sId="9">
    <nc r="H10" t="inlineStr">
      <is>
        <t>0°1</t>
      </is>
    </nc>
  </rcc>
  <rcc rId="47198" sId="9" numFmtId="4">
    <nc r="I10">
      <v>0</v>
    </nc>
  </rcc>
  <rcc rId="47199" sId="9" numFmtId="4">
    <nc r="J10">
      <v>4017</v>
    </nc>
  </rcc>
  <rcc rId="47200" sId="9" numFmtId="4">
    <nc r="K10">
      <v>5604</v>
    </nc>
  </rcc>
  <rcc rId="47201" sId="9" numFmtId="4">
    <nc r="L10">
      <v>2374</v>
    </nc>
  </rcc>
  <rcc rId="47202" sId="9" numFmtId="4">
    <nc r="M10">
      <v>0</v>
    </nc>
  </rcc>
  <rcc rId="47203" sId="9" numFmtId="4">
    <nc r="N10">
      <v>2868</v>
    </nc>
  </rcc>
  <rcc rId="47204" sId="9" numFmtId="4">
    <nc r="O10">
      <v>3667</v>
    </nc>
  </rcc>
  <rcc rId="47205" sId="9" numFmtId="4">
    <nc r="P10">
      <v>3339</v>
    </nc>
  </rcc>
  <rcc rId="47206" sId="9" numFmtId="4">
    <nc r="Q10">
      <v>1692</v>
    </nc>
  </rcc>
  <rcc rId="47207" sId="9" numFmtId="4">
    <nc r="R10">
      <v>2924</v>
    </nc>
  </rcc>
  <rcc rId="47208" sId="9" numFmtId="34">
    <nc r="AP10">
      <v>91099416</v>
    </nc>
  </rcc>
  <rcc rId="47209" sId="9" numFmtId="34">
    <nc r="AR10">
      <v>71865128</v>
    </nc>
  </rcc>
  <rcc rId="47210" sId="9" numFmtId="4">
    <nc r="AT10">
      <v>160906</v>
    </nc>
  </rcc>
  <rcc rId="47211" sId="9" numFmtId="4">
    <nc r="AU10">
      <v>4194304</v>
    </nc>
  </rcc>
  <rcc rId="47212" sId="9" numFmtId="4">
    <nc r="AY10">
      <v>437406</v>
    </nc>
  </rcc>
  <rcc rId="47213" sId="9" numFmtId="4">
    <nc r="BA10">
      <v>1701430.7</v>
    </nc>
  </rcc>
  <rcc rId="47214" sId="9" numFmtId="4">
    <nc r="BB10">
      <v>1125178.3</v>
    </nc>
  </rcc>
  <rcc rId="47215" sId="9" numFmtId="4">
    <nc r="BC10">
      <v>396151</v>
    </nc>
  </rcc>
  <rcc rId="47216" sId="9" numFmtId="34">
    <nc r="BI10">
      <v>342622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1111111111.xml><?xml version="1.0" encoding="utf-8"?>
<revisions xmlns="http://schemas.openxmlformats.org/spreadsheetml/2006/main" xmlns:r="http://schemas.openxmlformats.org/officeDocument/2006/relationships">
  <rcc rId="47051" sId="5">
    <oc r="D4">
      <f>46423862+(24077639)+2.84</f>
    </oc>
    <nc r="D4">
      <f>46423862+(24077639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11111111111111.xml><?xml version="1.0" encoding="utf-8"?>
<revisions xmlns="http://schemas.openxmlformats.org/spreadsheetml/2006/main" xmlns:r="http://schemas.openxmlformats.org/officeDocument/2006/relationships">
  <rcc rId="46943" sId="5">
    <oc r="D4">
      <f>46423862+(24077639)-0.71</f>
    </oc>
    <nc r="D4">
      <f>46423862+(24077639)-0.71-1.4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2.xml><?xml version="1.0" encoding="utf-8"?>
<revisions xmlns="http://schemas.openxmlformats.org/spreadsheetml/2006/main" xmlns:r="http://schemas.openxmlformats.org/officeDocument/2006/relationships">
  <rcc rId="48227" sId="9" numFmtId="4">
    <nc r="G12">
      <v>2333</v>
    </nc>
  </rcc>
  <rcc rId="48228" sId="9" numFmtId="4">
    <nc r="I12">
      <v>0</v>
    </nc>
  </rcc>
  <rcc rId="48229" sId="9" numFmtId="4">
    <nc r="J12">
      <v>5085</v>
    </nc>
  </rcc>
  <rcc rId="48230" sId="9" numFmtId="4">
    <nc r="K12">
      <v>5825</v>
    </nc>
  </rcc>
  <rcc rId="48231" sId="9" numFmtId="4">
    <nc r="L12">
      <v>3426</v>
    </nc>
  </rcc>
  <rcc rId="48232" sId="9" numFmtId="4">
    <nc r="M12">
      <v>0</v>
    </nc>
  </rcc>
  <rcc rId="48233" sId="9" numFmtId="4">
    <nc r="N12">
      <v>6749</v>
    </nc>
  </rcc>
  <rcc rId="48234" sId="9" numFmtId="4">
    <nc r="O12">
      <v>7051</v>
    </nc>
  </rcc>
  <rcc rId="48235" sId="9" numFmtId="4">
    <nc r="P12">
      <v>1770</v>
    </nc>
  </rcc>
  <rcc rId="48236" sId="9" numFmtId="4">
    <nc r="Q12">
      <v>3864</v>
    </nc>
  </rcc>
  <rcc rId="48237" sId="9" numFmtId="4">
    <nc r="R12">
      <v>0</v>
    </nc>
  </rcc>
  <rcc rId="48238" sId="11" numFmtId="4">
    <nc r="B12">
      <v>0</v>
    </nc>
  </rcc>
  <rcc rId="48239" sId="11" numFmtId="4">
    <nc r="C12">
      <v>506</v>
    </nc>
  </rcc>
  <rcc rId="48240" sId="11" numFmtId="4">
    <nc r="D12">
      <v>1047</v>
    </nc>
  </rcc>
  <rcc rId="48241" sId="11" numFmtId="4">
    <nc r="F12">
      <v>881</v>
    </nc>
  </rcc>
  <rcc rId="48242" sId="11" numFmtId="4">
    <nc r="G12">
      <v>1224</v>
    </nc>
  </rcc>
  <rcc rId="48243" sId="11" numFmtId="4">
    <nc r="H12">
      <v>1035</v>
    </nc>
  </rcc>
  <rcc rId="48244" sId="11" numFmtId="4">
    <nc r="J12">
      <v>901</v>
    </nc>
  </rcc>
  <rcc rId="48245" sId="11" numFmtId="4">
    <nc r="K12">
      <v>1162</v>
    </nc>
  </rcc>
  <rcc rId="48246" sId="11" numFmtId="4">
    <nc r="M12">
      <v>1042</v>
    </nc>
  </rcc>
  <rcc rId="48247" sId="11" numFmtId="4">
    <nc r="N12">
      <v>306</v>
    </nc>
  </rcc>
  <rcc rId="48248" sId="11" numFmtId="4">
    <nc r="O12">
      <v>507</v>
    </nc>
  </rcc>
  <rcc rId="48249" sId="11" numFmtId="4">
    <nc r="Q12">
      <v>585</v>
    </nc>
  </rcc>
  <rcc rId="48250" sId="11" numFmtId="4">
    <nc r="S12">
      <v>0</v>
    </nc>
  </rcc>
  <rcc rId="48251" sId="11" numFmtId="4">
    <nc r="T12">
      <v>1162</v>
    </nc>
  </rcc>
  <rcc rId="48252" sId="11" numFmtId="4">
    <nc r="U12">
      <v>1332</v>
    </nc>
  </rcc>
  <rcc rId="48253" sId="11" numFmtId="4">
    <nc r="W12">
      <v>0</v>
    </nc>
  </rcc>
  <rcc rId="48254" sId="11" numFmtId="4">
    <nc r="X12">
      <v>1439</v>
    </nc>
  </rcc>
  <rcc rId="48255" sId="11" numFmtId="4">
    <nc r="Y12">
      <v>1439</v>
    </nc>
  </rcc>
  <rcc rId="48256" sId="11" numFmtId="4">
    <nc r="AA12">
      <v>780</v>
    </nc>
  </rcc>
  <rcc rId="48257" sId="11" numFmtId="4">
    <nc r="AB12">
      <v>752</v>
    </nc>
  </rcc>
  <rcc rId="48258" sId="11" numFmtId="4">
    <nc r="AD12">
      <v>1174</v>
    </nc>
  </rcc>
  <rcc rId="48259" sId="11" numFmtId="4">
    <nc r="AE12">
      <v>2</v>
    </nc>
  </rcc>
  <rcc rId="48260" sId="11" numFmtId="4">
    <nc r="AG12">
      <v>0</v>
    </nc>
  </rcc>
  <rcc rId="48261" sId="11" numFmtId="4">
    <nc r="AH12">
      <v>0</v>
    </nc>
  </rcc>
  <rcc rId="48262" sId="11" numFmtId="4">
    <nc r="AI12">
      <v>0</v>
    </nc>
  </rcc>
  <rcc rId="48263" sId="11" numFmtId="4">
    <nc r="AJ12">
      <v>759</v>
    </nc>
  </rcc>
  <rcc rId="48264" sId="11" numFmtId="4">
    <nc r="AK12">
      <v>1316</v>
    </nc>
  </rcc>
  <rcc rId="48265" sId="11" numFmtId="4">
    <nc r="AL12">
      <v>10</v>
    </nc>
  </rcc>
  <rcc rId="48266" sId="11" numFmtId="4">
    <nc r="AM12">
      <v>9</v>
    </nc>
  </rcc>
  <rcc rId="48267" sId="11" numFmtId="4">
    <nc r="AO12">
      <v>0</v>
    </nc>
  </rcc>
  <rcc rId="48268" sId="11" numFmtId="4">
    <nc r="AP12">
      <v>1398</v>
    </nc>
  </rcc>
  <rcc rId="48269" sId="11" numFmtId="4">
    <nc r="AQ12">
      <v>0</v>
    </nc>
  </rcc>
  <rcc rId="48270" sId="11" numFmtId="4">
    <nc r="AR12">
      <v>884</v>
    </nc>
  </rcc>
  <rcc rId="48271" sId="11" numFmtId="4">
    <nc r="AS12">
      <v>37</v>
    </nc>
  </rcc>
  <rcc rId="48272" sId="11" numFmtId="4">
    <nc r="AU12">
      <v>1439</v>
    </nc>
  </rcc>
  <rcc rId="48273" sId="11" numFmtId="4">
    <nc r="AV12">
      <v>1439</v>
    </nc>
  </rcc>
  <rcc rId="48274" sId="11" numFmtId="4">
    <nc r="AW12">
      <v>1439</v>
    </nc>
  </rcc>
  <rcc rId="48275" sId="11" numFmtId="4">
    <nc r="AX12">
      <v>112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58093" sId="10" numFmtId="4">
    <nc r="B30">
      <v>4935.6000000000004</v>
    </nc>
  </rcc>
  <rcc rId="58094" sId="10" numFmtId="4">
    <nc r="D30">
      <v>3686.4</v>
    </nc>
  </rcc>
  <rcc rId="58095" sId="10" numFmtId="4">
    <nc r="E30">
      <v>2404.8110000000001</v>
    </nc>
  </rcc>
  <rcc rId="58096" sId="10" numFmtId="4">
    <nc r="F30">
      <v>9712.3160000000007</v>
    </nc>
  </rcc>
  <rcc rId="58097" sId="10" numFmtId="4">
    <nc r="G30">
      <v>1384.232</v>
    </nc>
  </rcc>
  <rcc rId="58098" sId="10" numFmtId="4">
    <nc r="H30">
      <v>7230.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57269" sId="11" numFmtId="4">
    <nc r="B29">
      <v>0</v>
    </nc>
  </rcc>
  <rcc rId="57270" sId="11" numFmtId="4">
    <nc r="C29">
      <v>931</v>
    </nc>
  </rcc>
  <rcc rId="57271" sId="11" numFmtId="4">
    <nc r="D29">
      <v>176</v>
    </nc>
  </rcc>
  <rcc rId="57272" sId="11" numFmtId="4">
    <nc r="F29">
      <v>834</v>
    </nc>
  </rcc>
  <rcc rId="57273" sId="11" numFmtId="4">
    <nc r="G29">
      <v>825</v>
    </nc>
  </rcc>
  <rcc rId="57274" sId="11" numFmtId="4">
    <nc r="H29">
      <v>1200</v>
    </nc>
  </rcc>
  <rcc rId="57275" sId="11" numFmtId="4">
    <nc r="J29">
      <v>648</v>
    </nc>
  </rcc>
  <rcc rId="57276" sId="11" numFmtId="4">
    <nc r="K29">
      <v>1046</v>
    </nc>
  </rcc>
  <rcc rId="57277" sId="11" numFmtId="4">
    <nc r="M29">
      <v>792</v>
    </nc>
  </rcc>
  <rcc rId="57278" sId="11" numFmtId="4">
    <nc r="N29">
      <v>357</v>
    </nc>
  </rcc>
  <rcc rId="57279" sId="11" numFmtId="4">
    <nc r="O29">
      <v>743</v>
    </nc>
  </rcc>
  <rcc rId="57280" sId="11" numFmtId="4">
    <nc r="Q29">
      <v>1438</v>
    </nc>
  </rcc>
  <rcc rId="57281" sId="11" numFmtId="4">
    <nc r="S29">
      <v>0</v>
    </nc>
  </rcc>
  <rcc rId="57282" sId="11" numFmtId="4">
    <nc r="T29">
      <v>741</v>
    </nc>
  </rcc>
  <rcc rId="57283" sId="11" numFmtId="4">
    <nc r="U29">
      <v>1103</v>
    </nc>
  </rcc>
  <rcc rId="57284" sId="11" numFmtId="4">
    <nc r="W29">
      <v>0</v>
    </nc>
  </rcc>
  <rcc rId="57285" sId="11" numFmtId="4">
    <nc r="X29">
      <v>983</v>
    </nc>
  </rcc>
  <rcc rId="57286" sId="11" numFmtId="4">
    <nc r="Y29">
      <v>1439</v>
    </nc>
  </rcc>
  <rcc rId="57287" sId="11" numFmtId="4">
    <nc r="AA29">
      <v>0</v>
    </nc>
  </rcc>
  <rcc rId="57288" sId="11" numFmtId="4">
    <nc r="AB29">
      <v>0</v>
    </nc>
  </rcc>
  <rcc rId="57289" sId="11" numFmtId="4">
    <nc r="AD29">
      <v>897</v>
    </nc>
  </rcc>
  <rcc rId="57290" sId="11" numFmtId="4">
    <nc r="AE29">
      <v>1431</v>
    </nc>
  </rcc>
  <rcc rId="57291" sId="11" numFmtId="4">
    <nc r="AG29">
      <v>557</v>
    </nc>
  </rcc>
  <rcc rId="57292" sId="11" numFmtId="4">
    <nc r="AH29">
      <v>0</v>
    </nc>
  </rcc>
  <rcc rId="57293" sId="11" numFmtId="4">
    <nc r="AI29">
      <v>1394</v>
    </nc>
  </rcc>
  <rcc rId="57294" sId="11" numFmtId="4">
    <nc r="AJ29">
      <v>1368</v>
    </nc>
  </rcc>
  <rcc rId="57295" sId="11" numFmtId="4">
    <nc r="AK29">
      <v>1232</v>
    </nc>
  </rcc>
  <rcc rId="57296" sId="11" numFmtId="4">
    <nc r="AL29">
      <v>0</v>
    </nc>
  </rcc>
  <rcc rId="57297" sId="11" numFmtId="4">
    <nc r="AM29">
      <v>10</v>
    </nc>
  </rcc>
  <rcc rId="57298" sId="11" numFmtId="4">
    <nc r="AO29">
      <v>288</v>
    </nc>
  </rcc>
  <rcc rId="57299" sId="11" numFmtId="4">
    <nc r="AP29">
      <v>1363</v>
    </nc>
  </rcc>
  <rcc rId="57300" sId="11" numFmtId="4">
    <nc r="AQ29">
      <v>0</v>
    </nc>
  </rcc>
  <rcc rId="57301" sId="11" numFmtId="4">
    <nc r="AR29">
      <v>652</v>
    </nc>
  </rcc>
  <rcc rId="57302" sId="11" numFmtId="4">
    <nc r="AS29">
      <v>0</v>
    </nc>
  </rcc>
  <rcc rId="57303" sId="11" numFmtId="4">
    <nc r="AU29">
      <v>1439</v>
    </nc>
  </rcc>
  <rcc rId="57304" sId="11" numFmtId="4">
    <nc r="AV29">
      <v>1438</v>
    </nc>
  </rcc>
  <rcc rId="57305" sId="11" numFmtId="4">
    <nc r="AW29">
      <v>0</v>
    </nc>
  </rcc>
  <rcc rId="57306" sId="11" numFmtId="4">
    <nc r="AX29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58298" sId="13">
    <nc r="AE20">
      <v>4.12</v>
    </nc>
  </rcc>
  <rcc rId="58299" sId="13">
    <nc r="AE21">
      <v>5.75</v>
    </nc>
  </rcc>
  <rcc rId="58300" sId="13">
    <nc r="AE23" t="inlineStr">
      <is>
        <t>sim</t>
      </is>
    </nc>
  </rcc>
  <rcc rId="58301" sId="13">
    <nc r="AE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54842" sId="3">
    <oc r="F22">
      <v>10704.4</v>
    </oc>
    <nc r="F22">
      <v>10369.999999999998</v>
    </nc>
  </rcc>
  <rcc rId="54843" sId="3">
    <oc r="G22">
      <v>11342.3</v>
    </oc>
    <nc r="G22">
      <v>11138.300000000001</v>
    </nc>
  </rcc>
  <rcc rId="54844" sId="3" numFmtId="4">
    <oc r="F23">
      <v>17696.599999999999</v>
    </oc>
    <nc r="F23">
      <v>16011.5</v>
    </nc>
  </rcc>
  <rcc rId="54845" sId="3" numFmtId="4">
    <oc r="G23">
      <v>5550.6</v>
    </oc>
    <nc r="G23">
      <v>5534.6999999999989</v>
    </nc>
  </rcc>
  <rcc rId="54846" sId="3">
    <oc r="F24">
      <v>12139</v>
    </oc>
    <nc r="F24">
      <v>12140.400000000001</v>
    </nc>
  </rcc>
  <rcc rId="54847" sId="10">
    <nc r="V22">
      <v>10</v>
    </nc>
  </rcc>
  <rcc rId="54848" sId="10">
    <nc r="W22">
      <v>4</v>
    </nc>
  </rcc>
  <rcc rId="54849" sId="10">
    <nc r="V23">
      <v>9</v>
    </nc>
  </rcc>
  <rcc rId="54850" sId="10">
    <nc r="W23">
      <v>4</v>
    </nc>
  </rcc>
  <rcc rId="54851" sId="10">
    <nc r="V24">
      <v>2</v>
    </nc>
  </rcc>
  <rcc rId="54852" sId="10">
    <nc r="W24">
      <v>1</v>
    </nc>
  </rcc>
  <rcc rId="54853" sId="10" numFmtId="4">
    <oc r="C23">
      <v>5553.12</v>
    </oc>
    <nc r="C23">
      <v>5846.52</v>
    </nc>
  </rcc>
  <rcc rId="54854" sId="10" numFmtId="4">
    <oc r="H24">
      <v>2431.31</v>
    </oc>
    <nc r="H24">
      <v>2431.3200000000002</v>
    </nc>
  </rcc>
  <rcc rId="54855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54856" sId="13">
    <o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oc>
    <n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nc>
  </rcc>
  <rcc rId="54857" sId="13">
    <o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oc>
    <n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nc>
  </rcc>
  <rcc rId="54858" sId="13">
    <o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oc>
    <nc r="AC6">
      <f>VLOOKUP(AC2,'N:\Engenharia\Utilidades\Compartilhado\09- Indices\09 - Energia e Fluido\[06-E&amp;F Áreas.xlsb]Utilidades'!$A:$M,12,0)+VLOOKUP(AC2,'N:\Engenharia\Utilidades\Compartilhado\09- Indices\09 - Energia e Fluido\[06-E&amp;F Áreas.xlsb]Utilidades'!$A:$M,13,0)</f>
    </nc>
  </rcc>
  <rcc rId="54859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4860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4861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4862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4863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4864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4865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4866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4867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4868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4869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4870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4871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4872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4873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4874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4875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4876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54877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54878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54879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4880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4881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4882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4883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4884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4885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4886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4887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4888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4889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4890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4891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4892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4893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4894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4895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4896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54897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54898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54899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4900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4901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4902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4903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4904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4905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4906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4907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4908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4909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4910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4911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4912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4913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4914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4915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4916" sId="13">
    <oc r="W8">
      <f>IF(W$2&lt;TODAY(),VLOOKUP(W$2,'N:\Engenharia\Utilidades\Compartilhado\09- Indices\09 - Energia e Fluido\[05-E&amp;F Áreas.xlsb]Utilidades'!$A:$S,12,0)+VLOOKUP(W$2,'N:\Engenharia\Utilidades\Compartilhado\09- Indices\09 - Energia e Fluido\[04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54917" sId="13">
    <oc r="X8">
      <f>IF(X$2&lt;TODAY(),VLOOKUP(X$2,'N:\Engenharia\Utilidades\Compartilhado\09- Indices\09 - Energia e Fluido\[05-E&amp;F Áreas.xlsb]Utilidades'!$A:$S,12,0)+VLOOKUP(X$2,'N:\Engenharia\Utilidades\Compartilhado\09- Indices\09 - Energia e Fluido\[04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54918" sId="13">
    <oc r="Y8">
      <f>IF(Y$2&lt;TODAY(),VLOOKUP(Y$2,'N:\Engenharia\Utilidades\Compartilhado\09- Indices\09 - Energia e Fluido\[05-E&amp;F Áreas.xlsb]Utilidades'!$A:$S,12,0)+VLOOKUP(Y$2,'N:\Engenharia\Utilidades\Compartilhado\09- Indices\09 - Energia e Fluido\[04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54919" sId="3" numFmtId="34">
    <oc r="AK25">
      <v>13569700</v>
    </oc>
    <nc r="AK25">
      <v>13568500</v>
    </nc>
  </rcc>
  <rcc rId="54920" sId="3" numFmtId="34">
    <oc r="AN25">
      <v>6121831</v>
    </oc>
    <nc r="AN25">
      <v>6120731</v>
    </nc>
  </rcc>
  <rcc rId="54921" sId="3">
    <oc r="N25">
      <f>J25+L25</f>
    </oc>
    <nc r="N25">
      <f>K25+L25+M2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c rId="51438" sId="9" numFmtId="4">
    <oc r="B26">
      <v>25000</v>
    </oc>
    <nc r="B26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59529" sId="5">
    <nc r="B33">
      <f>5466183+(8980912)</f>
    </nc>
  </rcc>
  <rcc rId="59530" sId="5">
    <nc r="D33">
      <f>46423862+(25171998)+53.82</f>
    </nc>
  </rcc>
  <rcc rId="59531" sId="5" numFmtId="4">
    <nc r="E33">
      <v>254884</v>
    </nc>
  </rcc>
  <rcc rId="59532" sId="5" numFmtId="4">
    <nc r="F33">
      <v>23301</v>
    </nc>
  </rcc>
  <rcc rId="59533" sId="5" numFmtId="4">
    <nc r="G33">
      <v>324179</v>
    </nc>
  </rcc>
  <rcc rId="59534" sId="5" numFmtId="4">
    <nc r="I33">
      <v>339625</v>
    </nc>
  </rcc>
  <rcc rId="59535" sId="5" numFmtId="4">
    <nc r="K33">
      <v>2496</v>
    </nc>
  </rcc>
  <rcc rId="59536" sId="5">
    <nc r="P33">
      <v>8999.1</v>
    </nc>
  </rcc>
  <rcc rId="59537" sId="5" numFmtId="4">
    <nc r="R33">
      <v>3131960</v>
    </nc>
  </rcc>
  <rcc rId="59538" sId="5" numFmtId="4">
    <nc r="T33">
      <v>809149</v>
    </nc>
  </rcc>
  <rcc rId="59539" sId="5" numFmtId="4">
    <nc r="W33">
      <v>17931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55315" sId="3" odxf="1" dxf="1">
    <nc r="F26">
      <v>11332.4</v>
    </nc>
    <odxf>
      <numFmt numFmtId="2" formatCode="0.00"/>
    </odxf>
    <ndxf>
      <numFmt numFmtId="0" formatCode="General"/>
    </ndxf>
  </rcc>
  <rcc rId="55316" sId="3" odxf="1" dxf="1">
    <nc r="G26">
      <v>2776.6</v>
    </nc>
    <odxf>
      <numFmt numFmtId="2" formatCode="0.00"/>
    </odxf>
    <ndxf>
      <numFmt numFmtId="0" formatCode="General"/>
    </ndxf>
  </rcc>
  <rcc rId="55317" sId="3">
    <nc r="J26">
      <v>29340</v>
    </nc>
  </rcc>
  <rcc rId="55318" sId="3">
    <nc r="L26">
      <v>57930</v>
    </nc>
  </rcc>
  <rcc rId="55319" sId="3">
    <nc r="M26">
      <v>24100</v>
    </nc>
  </rcc>
  <rcc rId="55320" sId="3" numFmtId="34">
    <nc r="P26">
      <v>36800</v>
    </nc>
  </rcc>
  <rcc rId="55321" sId="3" numFmtId="34">
    <nc r="Q26">
      <v>76950</v>
    </nc>
  </rcc>
  <rcc rId="55322" sId="3" numFmtId="34">
    <nc r="R26">
      <v>14300</v>
    </nc>
  </rcc>
  <rcc rId="55323" sId="3" numFmtId="34">
    <nc r="U26">
      <v>640</v>
    </nc>
  </rcc>
  <rcc rId="55324" sId="3" numFmtId="34">
    <nc r="V26">
      <v>1330</v>
    </nc>
  </rcc>
  <rcc rId="55325" sId="3" numFmtId="34">
    <nc r="Y26">
      <v>26975110</v>
    </nc>
  </rcc>
  <rcc rId="55326" sId="3" numFmtId="34">
    <nc r="AB26">
      <v>64994130</v>
    </nc>
  </rcc>
  <rcc rId="55327" sId="3" numFmtId="34">
    <nc r="AE26">
      <v>6768351</v>
    </nc>
  </rcc>
  <rcc rId="55328" sId="3" numFmtId="34">
    <nc r="AH26">
      <v>6257570</v>
    </nc>
  </rcc>
  <rcc rId="55329" sId="3" numFmtId="34">
    <nc r="AK26">
      <v>13572900</v>
    </nc>
  </rcc>
  <rcc rId="55330" sId="3" numFmtId="34">
    <nc r="AN26">
      <v>6128424</v>
    </nc>
  </rcc>
  <rcc rId="55331" sId="3" numFmtId="34">
    <nc r="AQ26">
      <v>15329100</v>
    </nc>
  </rcc>
  <rcc rId="55332" sId="3" numFmtId="34">
    <nc r="AT26">
      <v>464</v>
    </nc>
  </rcc>
  <rcc rId="55333" sId="3" numFmtId="34">
    <nc r="AW26">
      <v>5393820</v>
    </nc>
  </rcc>
  <rcc rId="55334" sId="3" numFmtId="34">
    <nc r="AZ26">
      <v>3140335</v>
    </nc>
  </rcc>
  <rcc rId="55335" sId="3" numFmtId="34">
    <nc r="BC26">
      <v>3131617.8</v>
    </nc>
  </rcc>
  <rcc rId="55336" sId="3" numFmtId="34">
    <nc r="BF26">
      <v>23056100</v>
    </nc>
  </rcc>
  <rcc rId="55337" sId="3" numFmtId="34">
    <nc r="BI26">
      <v>25992850</v>
    </nc>
  </rcc>
  <rcc rId="55338" sId="3" numFmtId="34">
    <nc r="BL26">
      <v>2631792.7999999998</v>
    </nc>
  </rcc>
  <rcc rId="55339" sId="3" numFmtId="34">
    <nc r="BO26">
      <v>6295159</v>
    </nc>
  </rcc>
  <rcc rId="55340" sId="3" numFmtId="34">
    <nc r="BZ26">
      <v>277943.5300000000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51733" sId="3" odxf="1" dxf="1">
    <nc r="F18">
      <v>12033.300000000001</v>
    </nc>
    <odxf>
      <numFmt numFmtId="2" formatCode="0.00"/>
    </odxf>
    <ndxf>
      <numFmt numFmtId="0" formatCode="General"/>
    </ndxf>
  </rcc>
  <rcc rId="51734" sId="3" odxf="1" dxf="1">
    <nc r="G18">
      <v>9902</v>
    </nc>
    <odxf>
      <numFmt numFmtId="2" formatCode="0.00"/>
    </odxf>
    <ndxf>
      <numFmt numFmtId="0" formatCode="General"/>
    </ndxf>
  </rcc>
  <rcc rId="51735" sId="3">
    <nc r="J18">
      <v>21200</v>
    </nc>
  </rcc>
  <rcc rId="51736" sId="3">
    <nc r="K18">
      <v>43110</v>
    </nc>
  </rcc>
  <rcc rId="51737" sId="3" numFmtId="34">
    <nc r="N18">
      <v>3400</v>
    </nc>
  </rcc>
  <rcc rId="51738" sId="3" numFmtId="34">
    <nc r="O18">
      <v>61280</v>
    </nc>
  </rcc>
  <rcc rId="51739" sId="3" numFmtId="34">
    <nc r="P18">
      <v>68100</v>
    </nc>
  </rcc>
  <rcc rId="51740" sId="3" numFmtId="34">
    <nc r="S18">
      <v>1170</v>
    </nc>
  </rcc>
  <rcc rId="51741" sId="3" numFmtId="34">
    <nc r="T18">
      <v>2280</v>
    </nc>
  </rcc>
  <rcc rId="51742" sId="3" numFmtId="34">
    <nc r="W18">
      <v>26975100</v>
    </nc>
  </rcc>
  <rcc rId="51743" sId="3" numFmtId="34">
    <nc r="Z18">
      <v>64533370</v>
    </nc>
  </rcc>
  <rcc rId="51744" sId="3" numFmtId="34">
    <nc r="AC18">
      <v>6692467</v>
    </nc>
  </rcc>
  <rcc rId="51745" sId="3" numFmtId="34">
    <nc r="AF18">
      <v>6242410</v>
    </nc>
  </rcc>
  <rcc rId="51746" sId="3" numFmtId="34">
    <nc r="AI18">
      <v>13535800</v>
    </nc>
  </rcc>
  <rcc rId="51747" sId="3" numFmtId="34">
    <nc r="AL18">
      <v>6080521</v>
    </nc>
  </rcc>
  <rcc rId="51748" sId="3" numFmtId="34">
    <nc r="AO18">
      <v>15244400</v>
    </nc>
  </rcc>
  <rcc rId="51749" sId="3" numFmtId="34">
    <nc r="AR18">
      <v>21436</v>
    </nc>
  </rcc>
  <rcc rId="51750" sId="3" numFmtId="34">
    <nc r="AU18">
      <v>5393820</v>
    </nc>
  </rcc>
  <rcc rId="51751" sId="3" numFmtId="34">
    <nc r="AX18">
      <v>3130945</v>
    </nc>
  </rcc>
  <rcc rId="51752" sId="3" numFmtId="34">
    <nc r="BA18">
      <v>3118309.3</v>
    </nc>
  </rcc>
  <rcc rId="51753" sId="3" numFmtId="34">
    <nc r="BD18">
      <v>22971400</v>
    </nc>
  </rcc>
  <rcc rId="51754" sId="3" numFmtId="34">
    <nc r="BG18">
      <v>25907850</v>
    </nc>
  </rcc>
  <rcc rId="51755" sId="3" numFmtId="34">
    <nc r="BJ18">
      <v>2620645.7000000002</v>
    </nc>
  </rcc>
  <rcc rId="51756" sId="3" numFmtId="34">
    <nc r="BM18">
      <v>6255821.7000000002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J$39</formula>
    <oldFormula>CO2_Ind!$A$5:$BJ$39</oldFormula>
  </rdn>
  <rdn rId="0" localSheetId="5" customView="1" name="Z_7604BAAD_FD8B_4E07_8473_E16C791A8584_.wvu.Cols" hidden="1" oldHidden="1">
    <formula>GN_Dados!$AC:$AJ,GN_Dados!$AZ:$BC,GN_Dados!$BH:$BI,GN_Dados!$BZ:$CA</formula>
    <oldFormula>GN_Dados!$AC:$AJ,GN_Dados!$AZ:$BC,GN_Dados!$BH:$BI,GN_Dados!$BZ:$CA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11.xml><?xml version="1.0" encoding="utf-8"?>
<revisions xmlns="http://schemas.openxmlformats.org/spreadsheetml/2006/main" xmlns:r="http://schemas.openxmlformats.org/officeDocument/2006/relationships">
  <rcc rId="50170" sId="5">
    <oc r="D10">
      <f>46423862+(24290709)</f>
    </oc>
    <nc r="D10">
      <f>46423862+(24290709)+0.56</f>
    </nc>
  </rcc>
  <rfmt sheetId="6" xfDxf="1" s="1" sqref="G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0171" sId="6">
    <nc r="G48">
      <v>45435.54</v>
    </nc>
  </rcc>
  <rcc rId="50172" sId="5">
    <oc r="D11">
      <f>46423862+(24336134)</f>
    </oc>
    <nc r="D11">
      <f>46423862+(24336134)+11.1</f>
    </nc>
  </rcc>
  <rfmt sheetId="6" xfDxf="1" s="1" sqref="G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0173" sId="6" numFmtId="4">
    <nc r="G49">
      <v>35264.699999999997</v>
    </nc>
  </rcc>
  <rcc rId="50174" sId="5">
    <oc r="D12">
      <f>46423862+(24371396)</f>
    </oc>
    <nc r="D12">
      <f>46423862+(24371396)+13.8</f>
    </nc>
  </rcc>
  <rfmt sheetId="6" xfDxf="1" s="1" sqref="G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0175" sId="6" numFmtId="4">
    <nc r="G50">
      <v>48385.8</v>
    </nc>
  </rcc>
  <rcc rId="50176" sId="5">
    <oc r="D13">
      <f>46423862+(24419797)</f>
    </oc>
    <nc r="D13">
      <f>46423862+(24419797)-1.4</f>
    </nc>
  </rcc>
  <rfmt sheetId="6" xfDxf="1" s="1" sqref="G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50177" sId="6" numFmtId="4">
    <nc r="G51">
      <v>29537.11</v>
    </nc>
  </rcc>
  <rcc rId="50178" sId="5">
    <oc r="D14">
      <f>46423862+(24449331)</f>
    </oc>
    <nc r="D14">
      <f>46423862+(24449331)+1.71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1111111.xml><?xml version="1.0" encoding="utf-8"?>
<revisions xmlns="http://schemas.openxmlformats.org/spreadsheetml/2006/main" xmlns:r="http://schemas.openxmlformats.org/officeDocument/2006/relationships">
  <rcc rId="48288" sId="11" numFmtId="4">
    <nc r="AZ12">
      <v>25654</v>
    </nc>
  </rcc>
  <rcc rId="48289" sId="11" numFmtId="4">
    <nc r="BA12">
      <v>30772</v>
    </nc>
  </rcc>
  <rcc rId="48290" sId="11" numFmtId="4">
    <nc r="BB12">
      <v>22176</v>
    </nc>
  </rcc>
  <rcc rId="48291" sId="11" numFmtId="4">
    <nc r="BC12">
      <v>20797</v>
    </nc>
  </rcc>
  <rcc rId="48292" sId="11" numFmtId="4">
    <nc r="BD12">
      <v>26672</v>
    </nc>
  </rcc>
  <rcc rId="48293" sId="11" numFmtId="4">
    <nc r="BE12">
      <v>17262</v>
    </nc>
  </rcc>
  <rcc rId="48294" sId="11" numFmtId="4">
    <nc r="BF12">
      <v>755993</v>
    </nc>
  </rcc>
  <rcc rId="48295" sId="11" numFmtId="4">
    <nc r="BG12">
      <v>473720</v>
    </nc>
  </rcc>
  <rcc rId="48296" sId="11" numFmtId="4">
    <nc r="BH12">
      <v>601160</v>
    </nc>
  </rcc>
  <rcc rId="48297" sId="11" numFmtId="4">
    <nc r="BI12">
      <v>179724</v>
    </nc>
  </rcc>
  <rcc rId="48298" sId="11" numFmtId="4">
    <nc r="BJ12">
      <v>45731</v>
    </nc>
  </rcc>
  <rcc rId="48299" sId="11" numFmtId="4">
    <nc r="BK12">
      <v>4073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11111.xml><?xml version="1.0" encoding="utf-8"?>
<revisions xmlns="http://schemas.openxmlformats.org/spreadsheetml/2006/main" xmlns:r="http://schemas.openxmlformats.org/officeDocument/2006/relationships">
  <rcc rId="48014" sId="9">
    <oc r="S11">
      <f>B11-C11</f>
    </oc>
    <nc r="S11">
      <f>B11-(C11+D11)</f>
    </nc>
  </rcc>
  <rcc rId="48015" sId="9">
    <oc r="S5">
      <f>B5-C5</f>
    </oc>
    <nc r="S5">
      <f>B5-(C5+D5)</f>
    </nc>
  </rcc>
  <rcc rId="48016" sId="9">
    <oc r="S6">
      <f>B6-C6</f>
    </oc>
    <nc r="S6">
      <f>B6-(C6+D6)</f>
    </nc>
  </rcc>
  <rcc rId="48017" sId="9">
    <oc r="S7">
      <f>B7-C7</f>
    </oc>
    <nc r="S7">
      <f>B7-(C7+D7)</f>
    </nc>
  </rcc>
  <rcc rId="48018" sId="9">
    <oc r="S8">
      <f>B8-C8</f>
    </oc>
    <nc r="S8">
      <f>B8-(C8+D8)</f>
    </nc>
  </rcc>
  <rcc rId="48019" sId="9">
    <oc r="S9">
      <f>B9-C9</f>
    </oc>
    <nc r="S9">
      <f>B9-(C9+D9)</f>
    </nc>
  </rcc>
  <rcc rId="48020" sId="9">
    <oc r="S10">
      <f>B10-C10</f>
    </oc>
    <nc r="S10">
      <f>B10-(C10+D10)</f>
    </nc>
  </rcc>
  <rcc rId="48021" sId="9">
    <oc r="S12">
      <f>B12-C12</f>
    </oc>
    <nc r="S12">
      <f>B12-(C12+D12)</f>
    </nc>
  </rcc>
  <rcc rId="48022" sId="9">
    <oc r="S13">
      <f>B13-C13</f>
    </oc>
    <nc r="S13">
      <f>B13-(C13+D13)</f>
    </nc>
  </rcc>
  <rcc rId="48023" sId="9">
    <oc r="S14">
      <f>B14-C14</f>
    </oc>
    <nc r="S14">
      <f>B14-(C14+D14)</f>
    </nc>
  </rcc>
  <rcc rId="48024" sId="9">
    <oc r="S15">
      <f>B15-C15</f>
    </oc>
    <nc r="S15">
      <f>B15-(C15+D15)</f>
    </nc>
  </rcc>
  <rcc rId="48025" sId="9">
    <oc r="S16">
      <f>B16-C16</f>
    </oc>
    <nc r="S16">
      <f>B16-(C16+D16)</f>
    </nc>
  </rcc>
  <rcc rId="48026" sId="9">
    <oc r="S17">
      <f>B17-C17</f>
    </oc>
    <nc r="S17">
      <f>B17-(C17+D17)</f>
    </nc>
  </rcc>
  <rcc rId="48027" sId="9">
    <oc r="S18">
      <f>B18-C18</f>
    </oc>
    <nc r="S18">
      <f>B18-(C18+D18)</f>
    </nc>
  </rcc>
  <rcc rId="48028" sId="9">
    <oc r="S19">
      <f>B19-C19</f>
    </oc>
    <nc r="S19">
      <f>B19-(C19+D19)</f>
    </nc>
  </rcc>
  <rcc rId="48029" sId="9">
    <oc r="S20">
      <f>B20-C20</f>
    </oc>
    <nc r="S20">
      <f>B20-(C20+D20)</f>
    </nc>
  </rcc>
  <rcc rId="48030" sId="9">
    <oc r="S21">
      <f>B21-C21</f>
    </oc>
    <nc r="S21">
      <f>B21-(C21+D21)</f>
    </nc>
  </rcc>
  <rcc rId="48031" sId="9" odxf="1" dxf="1">
    <oc r="S22">
      <f>B22-C22</f>
    </oc>
    <nc r="S22">
      <f>B22-(C22+D22)</f>
    </nc>
    <odxf/>
    <ndxf/>
  </rcc>
  <rcc rId="48032" sId="9">
    <oc r="S23">
      <f>B23-C23</f>
    </oc>
    <nc r="S23">
      <f>B23-(C23+D23)</f>
    </nc>
  </rcc>
  <rcc rId="48033" sId="9">
    <oc r="S24">
      <f>B24-C24</f>
    </oc>
    <nc r="S24">
      <f>B24-(C24+D24)</f>
    </nc>
  </rcc>
  <rcc rId="48034" sId="9">
    <oc r="S25">
      <f>B25-C25</f>
    </oc>
    <nc r="S25">
      <f>B25-(C25+D25)</f>
    </nc>
  </rcc>
  <rcc rId="48035" sId="9">
    <oc r="S26">
      <f>B26-C26</f>
    </oc>
    <nc r="S26">
      <f>B26-(C26+D26)</f>
    </nc>
  </rcc>
  <rcc rId="48036" sId="9">
    <oc r="S27">
      <f>B27-C27</f>
    </oc>
    <nc r="S27">
      <f>B27-(C27+D27)</f>
    </nc>
  </rcc>
  <rcc rId="48037" sId="9">
    <oc r="S28">
      <f>B28-C28</f>
    </oc>
    <nc r="S28">
      <f>B28-(C28+D28)</f>
    </nc>
  </rcc>
  <rcc rId="48038" sId="9">
    <oc r="S29">
      <f>B29-C29</f>
    </oc>
    <nc r="S29">
      <f>B29-(C29+D29)</f>
    </nc>
  </rcc>
  <rcc rId="48039" sId="9">
    <oc r="S30">
      <f>B30-C30</f>
    </oc>
    <nc r="S30">
      <f>B30-(C30+D30)</f>
    </nc>
  </rcc>
  <rcc rId="48040" sId="9">
    <oc r="S31">
      <f>B31-C31</f>
    </oc>
    <nc r="S31">
      <f>B31-(C31+D31)</f>
    </nc>
  </rcc>
  <rcc rId="48041" sId="9">
    <oc r="S32">
      <f>B32-C32</f>
    </oc>
    <nc r="S32">
      <f>B32-(C32+D32)</f>
    </nc>
  </rcc>
  <rcc rId="48042" sId="9">
    <oc r="S33">
      <f>B33-C33</f>
    </oc>
    <nc r="S33">
      <f>B33-(C33+D33)</f>
    </nc>
  </rcc>
  <rcc rId="48043" sId="9">
    <oc r="S34">
      <f>B34-C34</f>
    </oc>
    <nc r="S34">
      <f>B34-(C34+D34)</f>
    </nc>
  </rcc>
  <rcc rId="48044" sId="9">
    <oc r="S35">
      <f>B35-C35</f>
    </oc>
    <nc r="S35">
      <f>B35-(C35+D35)</f>
    </nc>
  </rcc>
  <rcc rId="48045" sId="10" numFmtId="4">
    <oc r="O37">
      <v>37380.660000000003</v>
    </oc>
    <nc r="O37"/>
  </rcc>
  <rcc rId="48046" sId="10">
    <oc r="O38">
      <f>+O35-O37+O8</f>
    </oc>
    <nc r="O38"/>
  </rcc>
  <rfmt sheetId="10" xfDxf="1" sqref="P37" start="0" length="0">
    <dxf>
      <numFmt numFmtId="2" formatCode="0.00"/>
      <protection locked="0"/>
    </dxf>
  </rfmt>
  <rcc rId="48047" sId="10" numFmtId="4">
    <nc r="P37">
      <v>48638.9</v>
    </nc>
  </rcc>
  <rcc rId="48048" sId="10">
    <nc r="P38">
      <f>+P34-P37+O10</f>
    </nc>
  </rcc>
  <rcc rId="48049" sId="9">
    <nc r="E36">
      <f>SUM(C36:D36)</f>
    </nc>
  </rcc>
  <rfmt sheetId="9" xfDxf="1" sqref="E37" start="0" length="0">
    <dxf>
      <font>
        <b/>
      </font>
      <numFmt numFmtId="2" formatCode="0.00"/>
      <alignment horizontal="center" readingOrder="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111111111.xml><?xml version="1.0" encoding="utf-8"?>
<revisions xmlns="http://schemas.openxmlformats.org/spreadsheetml/2006/main" xmlns:r="http://schemas.openxmlformats.org/officeDocument/2006/relationships">
  <rcc rId="47823" sId="3" numFmtId="34">
    <nc r="BG11">
      <v>2582324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11111111111.xml><?xml version="1.0" encoding="utf-8"?>
<revisions xmlns="http://schemas.openxmlformats.org/spreadsheetml/2006/main" xmlns:r="http://schemas.openxmlformats.org/officeDocument/2006/relationships">
  <rcc rId="47607" sId="9" numFmtId="4">
    <nc r="G11">
      <v>391</v>
    </nc>
  </rcc>
  <rcc rId="47608" sId="9" numFmtId="4">
    <nc r="J11">
      <v>4259</v>
    </nc>
  </rcc>
  <rcc rId="47609" sId="9" numFmtId="4">
    <nc r="K11">
      <v>6153</v>
    </nc>
  </rcc>
  <rcc rId="47610" sId="9" numFmtId="4">
    <nc r="L11">
      <v>4998</v>
    </nc>
  </rcc>
  <rcc rId="47611" sId="9" numFmtId="4">
    <nc r="M11">
      <v>24</v>
    </nc>
  </rcc>
  <rcc rId="47612" sId="9" numFmtId="4">
    <nc r="N11">
      <v>6018</v>
    </nc>
  </rcc>
  <rcc rId="47613" sId="9" numFmtId="4">
    <nc r="O11">
      <v>5939</v>
    </nc>
  </rcc>
  <rcc rId="47614" sId="9" numFmtId="4">
    <nc r="P11">
      <v>2601</v>
    </nc>
  </rcc>
  <rcc rId="47615" sId="9" numFmtId="4">
    <nc r="Q11">
      <v>3689</v>
    </nc>
  </rcc>
  <rcc rId="47616" sId="9" numFmtId="4">
    <nc r="R11">
      <v>27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11111111.xml><?xml version="1.0" encoding="utf-8"?>
<revisions xmlns="http://schemas.openxmlformats.org/spreadsheetml/2006/main" xmlns:r="http://schemas.openxmlformats.org/officeDocument/2006/relationships">
  <rfmt sheetId="5" sqref="O36">
    <dxf>
      <numFmt numFmtId="2" formatCode="0.00"/>
    </dxf>
  </rfmt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111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11111111111111.xml><?xml version="1.0" encoding="utf-8"?>
<revisions xmlns="http://schemas.openxmlformats.org/spreadsheetml/2006/main" xmlns:r="http://schemas.openxmlformats.org/officeDocument/2006/relationships">
  <rcc rId="47075" sId="5">
    <oc r="D5">
      <f>46423862+(24106767)+2.84</f>
    </oc>
    <nc r="D5">
      <f>46423862+(24106767)+2.84-3.5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60502" sId="3" numFmtId="4">
    <oc r="H39">
      <v>554073.19999999995</v>
    </oc>
    <nc r="H39"/>
  </rcc>
  <rcc rId="60503" sId="3">
    <oc r="H43">
      <f>I33-H39</f>
    </oc>
    <nc r="H43"/>
  </rcc>
  <rcc rId="60504" sId="3" numFmtId="4">
    <oc r="H45">
      <v>25594.1</v>
    </oc>
    <nc r="H45"/>
  </rcc>
  <rfmt sheetId="3" sqref="G44" start="0" length="0">
    <dxf>
      <numFmt numFmtId="2" formatCode="0.00"/>
    </dxf>
  </rfmt>
  <rcc rId="60505" sId="3">
    <oc r="F5">
      <v>16116.5</v>
    </oc>
    <nc r="F5">
      <v>17716.7</v>
    </nc>
  </rcc>
  <rcc rId="60506" sId="3">
    <oc r="G5">
      <v>11191.900000000001</v>
    </oc>
    <nc r="G5">
      <v>13966.6</v>
    </nc>
  </rcc>
  <rcc rId="60507" sId="3">
    <oc r="F6">
      <v>16107.7</v>
    </oc>
    <nc r="F6">
      <v>12885.900000000001</v>
    </nc>
  </rcc>
  <rcc rId="60508" sId="3">
    <oc r="G6">
      <v>11109.6</v>
    </oc>
    <nc r="G6">
      <v>11101.2</v>
    </nc>
  </rcc>
  <rcc rId="60509" sId="3">
    <oc r="F7">
      <v>1601.7</v>
    </oc>
    <nc r="F7">
      <v>1935.7</v>
    </nc>
  </rcc>
  <rcc rId="60510" sId="3">
    <oc r="G7">
      <v>11002.199999999999</v>
    </oc>
    <nc r="G7">
      <v>10998.7</v>
    </nc>
  </rcc>
  <rcc rId="60511" sId="3">
    <oc r="F8">
      <v>11537.7</v>
    </oc>
    <nc r="F8">
      <v>12490</v>
    </nc>
  </rcc>
  <rcc rId="60512" sId="3">
    <oc r="G8">
      <v>12422.200000000003</v>
    </oc>
    <nc r="G8">
      <v>11025.900000000001</v>
    </nc>
  </rcc>
  <rcc rId="60513" sId="3">
    <oc r="F9">
      <v>11248.6</v>
    </oc>
    <nc r="F9">
      <v>11584.900000000001</v>
    </nc>
  </rcc>
  <rcc rId="60514" sId="3">
    <oc r="G9">
      <v>4157.8</v>
    </oc>
    <nc r="G9">
      <v>1399</v>
    </nc>
  </rcc>
  <rcc rId="60515" sId="3">
    <oc r="F10">
      <v>12795.500000000002</v>
    </oc>
    <nc r="F10">
      <v>16133.8</v>
    </nc>
  </rcc>
  <rcc rId="60516" sId="3">
    <nc r="G10">
      <v>2740.5</v>
    </nc>
  </rcc>
  <rcc rId="60517" sId="3">
    <oc r="F11">
      <v>14629.599999999999</v>
    </oc>
    <nc r="F11">
      <v>11345.199999999999</v>
    </nc>
  </rcc>
  <rcc rId="60518" sId="3">
    <oc r="G11">
      <v>9730.5</v>
    </oc>
    <nc r="G11">
      <v>9792.0999999999985</v>
    </nc>
  </rcc>
  <rcc rId="60519" sId="3">
    <oc r="F12">
      <v>16115.500000000002</v>
    </oc>
    <nc r="F12">
      <v>16049.2</v>
    </nc>
  </rcc>
  <rcc rId="60520" sId="3">
    <oc r="G12">
      <v>11150.8</v>
    </oc>
    <nc r="G12">
      <v>12495.4</v>
    </nc>
  </rcc>
  <rcc rId="60521" sId="3">
    <oc r="F13">
      <v>13480.400000000001</v>
    </oc>
    <nc r="F13">
      <v>13794.800000000001</v>
    </nc>
  </rcc>
  <rcc rId="60522" sId="3">
    <oc r="G13">
      <v>12483.8</v>
    </oc>
    <nc r="G13">
      <v>12493.4</v>
    </nc>
  </rcc>
  <rcc rId="60523" sId="3">
    <oc r="F14">
      <v>5453.0999999999995</v>
    </oc>
    <nc r="F14">
      <v>1926.8</v>
    </nc>
  </rcc>
  <rcc rId="60524" sId="3">
    <oc r="G14">
      <v>9700.5</v>
    </oc>
    <nc r="G14">
      <v>8313.0999999999985</v>
    </nc>
  </rcc>
  <rcc rId="60525" sId="3">
    <oc r="F15">
      <v>7072.5</v>
    </oc>
    <nc r="F15">
      <v>9969.2000000000007</v>
    </nc>
  </rcc>
  <rcc rId="60526" sId="3">
    <oc r="G15">
      <v>11131.2</v>
    </oc>
    <nc r="G15">
      <v>9747.8000000000011</v>
    </nc>
  </rcc>
  <rcc rId="60527" sId="3">
    <oc r="F16">
      <v>13526.9</v>
    </oc>
    <nc r="F16">
      <v>13827.400000000001</v>
    </nc>
  </rcc>
  <rcc rId="60528" sId="3">
    <oc r="G16">
      <v>1385.5</v>
    </oc>
    <nc r="G16"/>
  </rcc>
  <rcc rId="60529" sId="3">
    <oc r="F17">
      <v>11802.2</v>
    </oc>
    <nc r="F17">
      <v>10533.699999999999</v>
    </nc>
  </rcc>
  <rcc rId="60530" sId="3">
    <oc r="G17">
      <v>2756.8</v>
    </oc>
    <nc r="G17">
      <v>6906.2000000000007</v>
    </nc>
  </rcc>
  <rcc rId="60531" sId="3">
    <oc r="F18">
      <v>11805.7</v>
    </oc>
    <nc r="F18">
      <v>14779.4</v>
    </nc>
  </rcc>
  <rcc rId="60532" sId="3">
    <oc r="G18">
      <v>9709.1</v>
    </oc>
    <nc r="G18">
      <v>6937.7999999999993</v>
    </nc>
  </rcc>
  <rcc rId="60533" sId="3">
    <oc r="F19">
      <v>14306.300000000001</v>
    </oc>
    <nc r="F19">
      <v>11327.800000000001</v>
    </nc>
  </rcc>
  <rcc rId="60534" sId="3">
    <oc r="G19">
      <v>6899</v>
    </oc>
    <nc r="G19">
      <v>6897.7</v>
    </nc>
  </rcc>
  <rcc rId="60535" sId="3">
    <oc r="F20">
      <v>8092.9000000000005</v>
    </oc>
    <nc r="F20">
      <v>10977.7</v>
    </nc>
  </rcc>
  <rcc rId="60536" sId="3">
    <oc r="G20">
      <v>8297.1</v>
    </oc>
    <nc r="G20">
      <v>11062.099999999999</v>
    </nc>
  </rcc>
  <rcc rId="60537" sId="3">
    <oc r="F21">
      <v>4808.7</v>
    </oc>
    <nc r="F21">
      <v>1937</v>
    </nc>
  </rcc>
  <rcc rId="60538" sId="3">
    <oc r="G21">
      <v>12443.8</v>
    </oc>
    <nc r="G21">
      <v>11091.399999999998</v>
    </nc>
  </rcc>
  <rcc rId="60539" sId="3">
    <oc r="F22">
      <v>10369.999999999998</v>
    </oc>
    <nc r="F22">
      <v>13223.499999999998</v>
    </nc>
  </rcc>
  <rcc rId="60540" sId="3">
    <oc r="G22">
      <v>11138.300000000001</v>
    </oc>
    <nc r="G22">
      <v>11111.300000000001</v>
    </nc>
  </rcc>
  <rcc rId="60541" sId="3">
    <oc r="F23">
      <v>16011.5</v>
    </oc>
    <nc r="F23">
      <v>15372.5</v>
    </nc>
  </rcc>
  <rcc rId="60542" sId="3">
    <oc r="G23">
      <v>5534.6999999999989</v>
    </oc>
    <nc r="G23">
      <v>2772.3</v>
    </nc>
  </rcc>
  <rcc rId="60543" sId="3">
    <oc r="F24">
      <v>11864.6</v>
    </oc>
    <nc r="F24">
      <v>10924.400000000001</v>
    </nc>
  </rcc>
  <rcc rId="60544" sId="3">
    <oc r="G24">
      <v>5502.5</v>
    </oc>
    <nc r="G24">
      <v>6901.9</v>
    </nc>
  </rcc>
  <rcc rId="60545" sId="3">
    <oc r="F25">
      <v>3211.3</v>
    </oc>
    <nc r="F25">
      <v>3220.5</v>
    </nc>
  </rcc>
  <rcc rId="60546" sId="3">
    <oc r="G25">
      <v>1399.4</v>
    </oc>
    <nc r="G25"/>
  </rcc>
  <rcc rId="60547" sId="3">
    <oc r="F26">
      <v>11250.1</v>
    </oc>
    <nc r="F26">
      <v>12772.8</v>
    </nc>
  </rcc>
  <rcc rId="60548" sId="3">
    <oc r="G26">
      <v>2776.6</v>
    </oc>
    <nc r="G26">
      <v>6952.7000000000007</v>
    </nc>
  </rcc>
  <rcc rId="60549" sId="3">
    <oc r="F27">
      <v>14668.800000000001</v>
    </oc>
    <nc r="F27">
      <v>13814.2</v>
    </nc>
  </rcc>
  <rcc rId="60550" sId="3">
    <oc r="G27">
      <v>11177.6</v>
    </oc>
    <nc r="G27">
      <v>11169.099999999999</v>
    </nc>
  </rcc>
  <rcc rId="60551" sId="3">
    <oc r="F28">
      <v>9050.7999999999993</v>
    </oc>
    <nc r="F28">
      <v>6759.1</v>
    </nc>
  </rcc>
  <rcc rId="60552" sId="3">
    <oc r="G28">
      <v>11146.900000000001</v>
    </oc>
    <nc r="G28">
      <v>9769.6999999999989</v>
    </nc>
  </rcc>
  <rcc rId="60553" sId="3">
    <oc r="F29">
      <v>1596.9</v>
    </oc>
    <nc r="F29">
      <v>3199.6</v>
    </nc>
  </rcc>
  <rcc rId="60554" sId="3">
    <oc r="G29">
      <v>12455.6</v>
    </oc>
    <nc r="G29">
      <v>13806.6</v>
    </nc>
  </rcc>
  <rcc rId="60555" sId="3">
    <oc r="F30">
      <v>8613.1999999999989</v>
    </oc>
    <nc r="F30">
      <v>7322.0000000000009</v>
    </nc>
  </rcc>
  <rcc rId="60556" sId="3">
    <oc r="G30">
      <v>4141.3999999999996</v>
    </oc>
    <nc r="G30"/>
  </rcc>
  <rcc rId="60557" sId="3">
    <oc r="F31">
      <v>14715</v>
    </oc>
    <nc r="F31">
      <v>15905.699999999999</v>
    </nc>
  </rcc>
  <rcc rId="60558" sId="3">
    <oc r="G31">
      <v>6785</v>
    </oc>
    <nc r="G31">
      <v>9520.5</v>
    </nc>
  </rcc>
  <rcc rId="60559" sId="3">
    <oc r="F32">
      <v>13026.399999999998</v>
    </oc>
    <nc r="F32">
      <v>13471.800000000001</v>
    </nc>
  </rcc>
  <rcc rId="60560" sId="3">
    <oc r="G32">
      <v>9526</v>
    </oc>
    <nc r="G32">
      <v>10971.4</v>
    </nc>
  </rcc>
  <rcc rId="60561" sId="3">
    <oc r="F33">
      <v>11627.9</v>
    </oc>
    <nc r="F33">
      <v>11066.4</v>
    </nc>
  </rcc>
  <rcc rId="60562" sId="3">
    <oc r="G33">
      <v>12575.199999999999</v>
    </oc>
    <nc r="G33">
      <v>11085</v>
    </nc>
  </rcc>
  <rcc rId="60563" sId="3">
    <oc r="F34">
      <v>12632.8</v>
    </oc>
    <nc r="F34">
      <v>11208.8</v>
    </nc>
  </rcc>
  <rcc rId="60564" sId="3">
    <oc r="G34">
      <v>2775.2</v>
    </oc>
    <nc r="G34">
      <v>1397</v>
    </nc>
  </rcc>
  <rcc rId="60565" sId="3" xfDxf="1" s="1" dxf="1" numFmtId="4">
    <nc r="G41">
      <v>57164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60566" sId="3" odxf="1" dxf="1">
    <nc r="G43">
      <f>G41-H36</f>
    </nc>
    <odxf>
      <numFmt numFmtId="0" formatCode="General"/>
    </odxf>
    <ndxf>
      <numFmt numFmtId="2" formatCode="0.00"/>
    </ndxf>
  </rcc>
  <rfmt sheetId="3" sqref="G45" start="0" length="0">
    <dxf>
      <numFmt numFmtId="2" formatCode="0.00"/>
    </dxf>
  </rfmt>
  <rcc rId="60567" sId="3" xfDxf="1" s="1" dxf="1" numFmtId="4">
    <nc r="H44">
      <v>154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60568" sId="3">
    <oc r="H46">
      <f>H45+H43</f>
    </oc>
    <nc r="H46">
      <f>H44-G43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59716" sId="3" odxf="1" dxf="1" numFmtId="34">
    <nc r="Y33">
      <v>26975120</v>
    </nc>
    <odxf/>
    <ndxf/>
  </rcc>
  <rcc rId="59717" sId="3" numFmtId="34">
    <nc r="AB33">
      <v>65461520</v>
    </nc>
  </rcc>
  <rcc rId="59718" sId="3" numFmtId="34">
    <nc r="AE33">
      <v>6850430</v>
    </nc>
  </rcc>
  <rcc rId="59719" sId="3" numFmtId="34">
    <nc r="AH33">
      <v>6271900</v>
    </nc>
  </rcc>
  <rcc rId="59720" sId="3" numFmtId="34">
    <nc r="AK33">
      <v>13614900</v>
    </nc>
  </rcc>
  <rcc rId="59721" sId="3" numFmtId="34">
    <nc r="AN33">
      <v>6177698</v>
    </nc>
  </rcc>
  <rcc rId="59722" sId="3" numFmtId="34">
    <nc r="AQ33">
      <v>15402200</v>
    </nc>
  </rcc>
  <rcc rId="59723" sId="3" numFmtId="34">
    <nc r="AT33">
      <v>2010</v>
    </nc>
  </rcc>
  <rcc rId="59724" sId="3" numFmtId="34">
    <nc r="AW33">
      <v>5404620</v>
    </nc>
  </rcc>
  <rcc rId="59725" sId="3" numFmtId="34">
    <nc r="AZ33">
      <v>3140332</v>
    </nc>
  </rcc>
  <rcc rId="59726" sId="3" numFmtId="34">
    <nc r="BC33">
      <v>3149575.13</v>
    </nc>
  </rcc>
  <rcc rId="59727" sId="3" numFmtId="34">
    <nc r="BF33">
      <v>23141900</v>
    </nc>
  </rcc>
  <rcc rId="59728" sId="3" numFmtId="34">
    <nc r="BI33">
      <v>26078530</v>
    </nc>
  </rcc>
  <rcc rId="59729" sId="3" numFmtId="34">
    <nc r="BL33">
      <v>2640739.7999999998</v>
    </nc>
  </rcc>
  <rcc rId="59730" sId="3" numFmtId="34">
    <nc r="BO33">
      <v>6325678.9000000004</v>
    </nc>
  </rcc>
  <rcc rId="59731" sId="3" numFmtId="34">
    <nc r="BZ33">
      <v>278804.21999999997</v>
    </nc>
  </rcc>
  <rcc rId="59732" sId="3" numFmtId="34">
    <nc r="BZ32">
      <v>278804.21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fmt sheetId="5" sqref="B30" start="0" length="0">
    <dxf/>
  </rfmt>
  <rcc rId="57685" sId="5">
    <nc r="B30">
      <f>5466183+(8961563)</f>
    </nc>
  </rcc>
  <rfmt sheetId="5" sqref="D30" start="0" length="0">
    <dxf/>
  </rfmt>
  <rcc rId="57686" sId="5">
    <nc r="D30">
      <f>46423862+(25048930)+41.21+11.34</f>
    </nc>
  </rcc>
  <rcc rId="57687" sId="5" numFmtId="4">
    <nc r="E30">
      <v>254884</v>
    </nc>
  </rcc>
  <rcc rId="57688" sId="5" numFmtId="4">
    <nc r="F30">
      <v>23301</v>
    </nc>
  </rcc>
  <rcc rId="57689" sId="5" numFmtId="4">
    <nc r="G30">
      <v>324179</v>
    </nc>
  </rcc>
  <rcc rId="57690" sId="5" numFmtId="4">
    <nc r="I30">
      <v>339343.9</v>
    </nc>
  </rcc>
  <rcc rId="57691" sId="5" numFmtId="4">
    <nc r="K30">
      <v>2210</v>
    </nc>
  </rcc>
  <rcc rId="57692" sId="5">
    <nc r="P30">
      <v>8923.9</v>
    </nc>
  </rcc>
  <rcc rId="57693" sId="5" numFmtId="4">
    <nc r="R30">
      <v>3125419</v>
    </nc>
  </rcc>
  <rcc rId="57694" sId="5" numFmtId="4">
    <nc r="T30">
      <v>808962.04</v>
    </nc>
  </rcc>
  <rcc rId="57695" sId="5" numFmtId="4">
    <nc r="W30">
      <v>16793.8</v>
    </nc>
  </rcc>
  <rcc rId="57696" sId="5" numFmtId="4">
    <nc r="Y30">
      <v>6317126</v>
    </nc>
  </rcc>
  <rcc rId="57697" sId="5" numFmtId="4">
    <nc r="AA30">
      <v>17214088</v>
    </nc>
  </rcc>
  <rcc rId="57698" sId="5" numFmtId="4">
    <nc r="AK30">
      <v>24483</v>
    </nc>
  </rcc>
  <rcc rId="57699" sId="5" numFmtId="4">
    <nc r="AM30">
      <v>7732988</v>
    </nc>
  </rcc>
  <rcc rId="57700" sId="5" numFmtId="4">
    <nc r="AO30">
      <v>3630624.4</v>
    </nc>
  </rcc>
  <rcc rId="57701" sId="5" numFmtId="4">
    <nc r="AR30">
      <v>1890</v>
    </nc>
  </rcc>
  <rcc rId="57702" sId="5" numFmtId="4">
    <nc r="AT30">
      <v>3685912</v>
    </nc>
  </rcc>
  <rcc rId="57703" sId="5" numFmtId="4">
    <nc r="AV30">
      <v>3429418</v>
    </nc>
  </rcc>
  <rcc rId="57704" sId="5">
    <nc r="BD30">
      <v>780275</v>
    </nc>
  </rcc>
  <rcc rId="57705" sId="5">
    <nc r="BF30">
      <v>729748</v>
    </nc>
  </rcc>
  <rcc rId="57706" sId="5">
    <nc r="BJ30">
      <v>404258</v>
    </nc>
  </rcc>
  <rcc rId="57707" sId="5">
    <nc r="BL30">
      <v>1366257</v>
    </nc>
  </rcc>
  <rcc rId="57708" sId="5">
    <nc r="BP30">
      <v>50800914</v>
    </nc>
  </rcc>
  <rcc rId="57709" sId="5">
    <nc r="BR30">
      <v>8310799</v>
    </nc>
  </rcc>
  <rcc rId="57710" sId="5">
    <nc r="BT30">
      <v>791593</v>
    </nc>
  </rcc>
  <rcc rId="57711" sId="5">
    <nc r="BV30">
      <v>689823</v>
    </nc>
  </rcc>
  <rcc rId="57712" sId="5">
    <nc r="BX30">
      <v>404620</v>
    </nc>
  </rcc>
  <rcc rId="57713" sId="5">
    <nc r="CB30">
      <v>938340</v>
    </nc>
  </rcc>
  <rcc rId="57714" sId="5" numFmtId="4">
    <nc r="CJ30">
      <v>10121577</v>
    </nc>
  </rcc>
  <rcc rId="57715" sId="5" numFmtId="4">
    <nc r="CL30">
      <v>2499982</v>
    </nc>
  </rcc>
  <rcc rId="57716" sId="5" numFmtId="4">
    <nc r="CM30">
      <v>23465</v>
    </nc>
  </rcc>
  <rcc rId="57717" sId="5" numFmtId="4">
    <nc r="CN30">
      <v>847752</v>
    </nc>
  </rcc>
  <rcc rId="57718" sId="5" numFmtId="4">
    <nc r="CO30">
      <v>737397</v>
    </nc>
  </rcc>
  <rcc rId="57719" sId="5" numFmtId="4">
    <nc r="CQ30">
      <v>2901402</v>
    </nc>
  </rcc>
  <rcc rId="57720" sId="5" numFmtId="4">
    <nc r="CS30">
      <v>471951</v>
    </nc>
  </rcc>
  <rcc rId="57721" sId="5" numFmtId="4">
    <nc r="CT30">
      <v>348244</v>
    </nc>
  </rcc>
  <rcc rId="57722" sId="5" numFmtId="4">
    <nc r="CU30">
      <v>317915</v>
    </nc>
  </rcc>
  <rcc rId="57723" sId="5" numFmtId="4">
    <nc r="CV30">
      <v>599403</v>
    </nc>
  </rcc>
  <rfmt sheetId="5" sqref="CX30" start="0" length="0">
    <dxf/>
  </rfmt>
  <rcc rId="57724" sId="5">
    <nc r="CX30">
      <f>1000*(236031.24+103442+5242.2+16870.2)</f>
    </nc>
  </rcc>
  <rfmt sheetId="5" sqref="DA30" start="0" length="0">
    <dxf/>
  </rfmt>
  <rcc rId="57725" sId="5">
    <nc r="DA30">
      <f>466787630+1000*(62497.5+5405.9+14364.2)</f>
    </nc>
  </rcc>
  <rcc rId="57726" sId="5" numFmtId="4">
    <nc r="DD30">
      <v>9614.299999999999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c rId="52875" sId="11" numFmtId="4">
    <nc r="B21">
      <v>0</v>
    </nc>
  </rcc>
  <rcc rId="52876" sId="11" numFmtId="4">
    <nc r="C21">
      <v>102</v>
    </nc>
  </rcc>
  <rcc rId="52877" sId="11" numFmtId="4">
    <nc r="D21">
      <v>241</v>
    </nc>
  </rcc>
  <rcc rId="52878" sId="11" numFmtId="4">
    <nc r="F21">
      <v>755</v>
    </nc>
  </rcc>
  <rcc rId="52879" sId="11" numFmtId="4">
    <nc r="G21">
      <v>1378</v>
    </nc>
  </rcc>
  <rcc rId="52880" sId="11" numFmtId="4">
    <nc r="H21">
      <v>1055</v>
    </nc>
  </rcc>
  <rcc rId="52881" sId="11" numFmtId="4">
    <nc r="J21">
      <v>1047</v>
    </nc>
  </rcc>
  <rcc rId="52882" sId="11" numFmtId="4">
    <nc r="K21">
      <v>696</v>
    </nc>
  </rcc>
  <rcc rId="52883" sId="11" numFmtId="4">
    <nc r="M21">
      <v>1217</v>
    </nc>
  </rcc>
  <rcc rId="52884" sId="11" numFmtId="4">
    <nc r="N21">
      <v>213</v>
    </nc>
  </rcc>
  <rcc rId="52885" sId="11" numFmtId="4">
    <nc r="O21">
      <v>742</v>
    </nc>
  </rcc>
  <rcc rId="52886" sId="11" numFmtId="4">
    <nc r="Q21">
      <v>1328</v>
    </nc>
  </rcc>
  <rcc rId="52887" sId="11" numFmtId="4">
    <nc r="S21">
      <v>0</v>
    </nc>
  </rcc>
  <rcc rId="52888" sId="11" numFmtId="4">
    <nc r="T21">
      <v>444</v>
    </nc>
  </rcc>
  <rcc rId="52889" sId="11" numFmtId="4">
    <nc r="U21">
      <v>1393</v>
    </nc>
  </rcc>
  <rcc rId="52890" sId="11" numFmtId="4">
    <nc r="W21">
      <v>0</v>
    </nc>
  </rcc>
  <rcc rId="52891" sId="11" numFmtId="4">
    <nc r="X21">
      <v>1369</v>
    </nc>
  </rcc>
  <rcc rId="52892" sId="11" numFmtId="4">
    <nc r="Y21">
      <v>1439</v>
    </nc>
  </rcc>
  <rcc rId="52893" sId="11" numFmtId="4">
    <nc r="AA21">
      <v>135</v>
    </nc>
  </rcc>
  <rcc rId="52894" sId="11" numFmtId="4">
    <nc r="AB21">
      <v>0</v>
    </nc>
  </rcc>
  <rcc rId="52895" sId="11" numFmtId="4">
    <nc r="AD21">
      <v>1439</v>
    </nc>
  </rcc>
  <rcc rId="52896" sId="11" numFmtId="4">
    <nc r="AE21">
      <v>481</v>
    </nc>
  </rcc>
  <rcc rId="52897" sId="11" numFmtId="4">
    <nc r="AG21">
      <v>0</v>
    </nc>
  </rcc>
  <rcc rId="52898" sId="11" numFmtId="4">
    <nc r="AH21">
      <v>1210</v>
    </nc>
  </rcc>
  <rcc rId="52899" sId="11" numFmtId="4">
    <nc r="AI21">
      <v>1072</v>
    </nc>
  </rcc>
  <rcc rId="52900" sId="11" numFmtId="4">
    <nc r="AJ21">
      <v>1370</v>
    </nc>
  </rcc>
  <rcc rId="52901" sId="11" numFmtId="4">
    <nc r="AK21">
      <v>1322</v>
    </nc>
  </rcc>
  <rcc rId="52902" sId="11" numFmtId="4">
    <nc r="AL21">
      <v>1</v>
    </nc>
  </rcc>
  <rcc rId="52903" sId="11" numFmtId="4">
    <nc r="AM21">
      <v>8</v>
    </nc>
  </rcc>
  <rcc rId="52904" sId="11" numFmtId="4">
    <nc r="AO21">
      <v>0</v>
    </nc>
  </rcc>
  <rcc rId="52905" sId="11" numFmtId="4">
    <nc r="AP21">
      <v>1294</v>
    </nc>
  </rcc>
  <rcc rId="52906" sId="11" numFmtId="4">
    <nc r="AQ21">
      <v>0</v>
    </nc>
  </rcc>
  <rcc rId="52907" sId="11" numFmtId="4">
    <nc r="AR21">
      <v>769</v>
    </nc>
  </rcc>
  <rcc rId="52908" sId="11" numFmtId="4">
    <nc r="AS21">
      <v>253</v>
    </nc>
  </rcc>
  <rcc rId="52909" sId="11" numFmtId="4">
    <nc r="AU21">
      <v>1439</v>
    </nc>
  </rcc>
  <rcc rId="52910" sId="11" numFmtId="4">
    <nc r="AV21">
      <v>1439</v>
    </nc>
  </rcc>
  <rcc rId="52911" sId="11" numFmtId="4">
    <nc r="AW21">
      <v>548</v>
    </nc>
  </rcc>
  <rcc rId="52912" sId="11" numFmtId="4">
    <nc r="AX21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60699" sId="9" numFmtId="4">
    <oc r="B34">
      <v>197000</v>
    </oc>
    <nc r="B34">
      <v>181139</v>
    </nc>
  </rcc>
  <rcmt sheetId="9" cell="B34" guid="{00000000-0000-0000-0000-000000000000}" action="delete" author="99779167"/>
  <rcc rId="60700" sId="9">
    <oc r="C34">
      <f>1900+121660</f>
    </oc>
    <nc r="C34">
      <f>446.5+121660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54274" sId="11" numFmtId="4">
    <nc r="AZ24">
      <v>25907</v>
    </nc>
  </rcc>
  <rcc rId="54275" sId="11" numFmtId="4">
    <nc r="BA24">
      <v>31042</v>
    </nc>
  </rcc>
  <rcc rId="54276" sId="11" numFmtId="4">
    <nc r="BB24">
      <v>22237</v>
    </nc>
  </rcc>
  <rcc rId="54277" sId="11" numFmtId="4">
    <nc r="BC24">
      <v>208743</v>
    </nc>
  </rcc>
  <rcc rId="54278" sId="11" numFmtId="4">
    <nc r="BD24">
      <v>26925</v>
    </nc>
  </rcc>
  <rcc rId="54279" sId="11" numFmtId="4">
    <nc r="BE24">
      <v>17444</v>
    </nc>
  </rcc>
  <rcc rId="54280" sId="11" numFmtId="4">
    <nc r="BF24">
      <v>759946</v>
    </nc>
  </rcc>
  <rcc rId="54281" sId="11" numFmtId="4">
    <nc r="BG24">
      <v>486065</v>
    </nc>
  </rcc>
  <rcc rId="54282" sId="11" numFmtId="4">
    <nc r="BH24">
      <v>601294</v>
    </nc>
  </rcc>
  <rcc rId="54283" sId="11" numFmtId="4">
    <nc r="BI24">
      <v>196538</v>
    </nc>
  </rcc>
  <rcc rId="54284" sId="11" numFmtId="4">
    <nc r="BJ24">
      <v>45984</v>
    </nc>
  </rcc>
  <rcc rId="54285" sId="11" numFmtId="4">
    <nc r="BK24">
      <v>4100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c rId="51214" sId="3" numFmtId="34">
    <oc r="BV14">
      <v>19600</v>
    </oc>
    <nc r="BV14"/>
  </rcc>
  <rcc rId="51215" sId="3">
    <oc r="BV15">
      <v>24360</v>
    </oc>
    <nc r="BV15"/>
  </rcc>
  <rcc rId="51216" sId="3">
    <nc r="BV16">
      <f>24360+19600</f>
    </nc>
  </rcc>
  <rcmt sheetId="3" cell="BV16" guid="{00000000-0000-0000-0000-000000000000}" action="delete" author="99754282"/>
  <rcmt sheetId="3" cell="BV16" guid="{2B583B83-E49F-4314-97C7-8A5AD1CE50EB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58055" sId="9" numFmtId="4">
    <nc r="G30">
      <v>6482</v>
    </nc>
  </rcc>
  <rcc rId="58056" sId="9" numFmtId="4">
    <nc r="H30">
      <v>-3.5</v>
    </nc>
  </rcc>
  <rcc rId="58057" sId="9" numFmtId="4">
    <nc r="I30">
      <v>0</v>
    </nc>
  </rcc>
  <rcc rId="58058" sId="9" numFmtId="4">
    <nc r="J30">
      <v>3752</v>
    </nc>
  </rcc>
  <rcc rId="58059" sId="9" numFmtId="4">
    <nc r="K30">
      <v>6217</v>
    </nc>
  </rcc>
  <rcc rId="58060" sId="9" numFmtId="4">
    <nc r="L30">
      <v>0</v>
    </nc>
  </rcc>
  <rcc rId="58061" sId="9" numFmtId="4">
    <nc r="M30">
      <v>0</v>
    </nc>
  </rcc>
  <rcc rId="58062" sId="9" numFmtId="4">
    <nc r="N30">
      <v>4623</v>
    </nc>
  </rcc>
  <rcc rId="58063" sId="9" numFmtId="4">
    <nc r="O30">
      <v>5913</v>
    </nc>
  </rcc>
  <rcc rId="58064" sId="9" numFmtId="4">
    <nc r="P30">
      <v>1858</v>
    </nc>
  </rcc>
  <rcc rId="58065" sId="9" numFmtId="4">
    <nc r="Q30">
      <v>311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57933" sId="3">
    <nc r="J30">
      <v>28840</v>
    </nc>
  </rcc>
  <rcc rId="57934" sId="3">
    <nc r="L30">
      <v>55860</v>
    </nc>
  </rcc>
  <rcc rId="57935" sId="3">
    <nc r="M30">
      <v>26300</v>
    </nc>
  </rcc>
  <rcc rId="57936" sId="3" numFmtId="34">
    <nc r="P30">
      <v>1100</v>
    </nc>
  </rcc>
  <rcc rId="57937" sId="3" numFmtId="34">
    <nc r="Q30">
      <v>32060</v>
    </nc>
  </rcc>
  <rcc rId="57938" sId="3" numFmtId="34">
    <nc r="R30">
      <v>18060</v>
    </nc>
  </rcc>
  <rcc rId="57939" sId="3" numFmtId="34">
    <nc r="U30">
      <v>770</v>
    </nc>
  </rcc>
  <rcc rId="57940" sId="3" numFmtId="34">
    <nc r="V30">
      <v>1480</v>
    </nc>
  </rcc>
  <rcc rId="57941" sId="3" numFmtId="34">
    <nc r="Y30">
      <v>26975120</v>
    </nc>
  </rcc>
  <rcc rId="57942" sId="3" numFmtId="34">
    <nc r="AB30">
      <v>65260040</v>
    </nc>
  </rcc>
  <rcc rId="57943" sId="3" numFmtId="34">
    <nc r="AE30">
      <v>6809931</v>
    </nc>
  </rcc>
  <rcc rId="57944" sId="3" numFmtId="34">
    <nc r="AH30">
      <v>6265840</v>
    </nc>
  </rcc>
  <rcc rId="57945" sId="3" numFmtId="34">
    <nc r="AK30">
      <v>13598400</v>
    </nc>
  </rcc>
  <rcc rId="57946" sId="3" numFmtId="34">
    <nc r="AN30">
      <v>6153236</v>
    </nc>
  </rcc>
  <rcc rId="57947" sId="3" numFmtId="34">
    <nc r="AQ30">
      <v>15367400</v>
    </nc>
  </rcc>
  <rcc rId="57948" sId="3" numFmtId="34">
    <nc r="AT30">
      <v>619</v>
    </nc>
  </rcc>
  <rcc rId="57949" sId="3" numFmtId="34">
    <nc r="AW30">
      <v>5399210</v>
    </nc>
  </rcc>
  <rcc rId="57950" sId="3" numFmtId="34">
    <nc r="AZ30">
      <v>3140333</v>
    </nc>
  </rcc>
  <rcc rId="57951" sId="3" numFmtId="34">
    <nc r="BC30">
      <v>3142546.3</v>
    </nc>
  </rcc>
  <rcc rId="57952" sId="3" numFmtId="34">
    <nc r="BF30">
      <v>23109500</v>
    </nc>
  </rcc>
  <rcc rId="57953" sId="3" odxf="1" dxf="1" numFmtId="34">
    <nc r="BI30">
      <v>26023440</v>
    </nc>
    <odxf/>
    <ndxf/>
  </rcc>
  <rcc rId="57954" sId="3" numFmtId="34">
    <nc r="BL30">
      <v>2635551.1</v>
    </nc>
  </rcc>
  <rcc rId="57955" sId="3" numFmtId="34">
    <nc r="BO30">
      <v>6310643.5999999996</v>
    </nc>
  </rcc>
  <rcc rId="57956" sId="3" numFmtId="34">
    <nc r="BZ30">
      <v>277946.21999999997</v>
    </nc>
  </rcc>
  <rcc rId="57957" sId="3" numFmtId="34">
    <nc r="BZ29">
      <v>277946.21999999997</v>
    </nc>
  </rcc>
  <rcc rId="57958" sId="3" numFmtId="34">
    <nc r="BZ28">
      <v>277946.21999999997</v>
    </nc>
  </rcc>
  <rcc rId="57959" sId="3" numFmtId="34">
    <nc r="BZ27">
      <v>277946.21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rc rId="55467" sId="13" ref="A45:XFD45" action="insertRow">
    <undo index="0" exp="area" ref3D="1" dr="$E$1:$G$1048576" dn="Z_FA39C255_6F14_41EA_AE36_BADF2C2D5D4E_.wvu.Cols" sId="13"/>
    <undo index="6" exp="area" ref3D="1" dr="$A$67:$XFD$67" dn="Z_F5B455C8_7395_4D60_A954_2A5F089E1167_.wvu.Rows" sId="13"/>
    <undo index="2" exp="area" ref3D="1" dr="$A$67:$XFD$67" dn="Z_F1680202_7D98_4C28_AD43_73B05505AC65_.wvu.Rows" sId="13"/>
    <undo index="6" exp="area" ref3D="1" dr="$A$67:$XFD$67" dn="Z_F111CEB0_DF3C_4D37_B62D_71D764639AC1_.wvu.Rows" sId="13"/>
    <undo index="0" exp="area" ref3D="1" dr="$A$67:$XFD$67" dn="Z_E2D19442_0FE2_4150_8FC3_DFA4DA87EABA_.wvu.Rows" sId="13"/>
    <undo index="8" exp="area" ref3D="1" dr="$A$67:$XFD$67" dn="Z_E11D7718_5418_480B_8110_BC6CDA5864F0_.wvu.Rows" sId="13"/>
    <undo index="6" exp="area" ref3D="1" dr="$A$54:$XFD$54" dn="Z_E11D7718_5418_480B_8110_BC6CDA5864F0_.wvu.Rows" sId="13"/>
    <undo index="6" exp="area" ref3D="1" dr="$A$67:$XFD$67" dn="Z_E034B15E_DA98_405B_8ED7_1CD77663587E_.wvu.Rows" sId="13"/>
    <undo index="6" exp="area" ref3D="1" dr="$A$67:$XFD$67" dn="Z_D476C573_50EC_4A46_8085_22424248A49E_.wvu.Rows" sId="13"/>
    <undo index="6" exp="area" ref3D="1" dr="$A$67:$XFD$67" dn="Z_B5F11D7D_E553_4CBB_ADA8_669236935E65_.wvu.Rows" sId="13"/>
    <undo index="6" exp="area" ref3D="1" dr="$A$67:$XFD$67" dn="Z_AB1428C2_B096_4FD6_AB03_04420201C5F3_.wvu.Rows" sId="13"/>
    <undo index="0" exp="area" ref3D="1" dr="$A$34:$XFD$57" dn="Z_A5976DBD_6E00_4018_9591_191C2AC78223_.wvu.Rows" sId="13"/>
    <undo index="12" exp="area" ref3D="1" dr="$A$63:$XFD$72" dn="Z_A4E65F5B_634D_4554_86E5_5E185CEEFCC5_.wvu.Rows" sId="13"/>
    <undo index="8" exp="area" ref3D="1" dr="$A$54:$XFD$54" dn="Z_A4E65F5B_634D_4554_86E5_5E185CEEFCC5_.wvu.Rows" sId="13"/>
    <undo index="0" exp="area" ref3D="1" dr="$E$1:$L$1048576" dn="Z_8FC81C67_C9E3_41F6_AC33_BA0BB01666C8_.wvu.Cols" sId="13"/>
    <undo index="4" exp="area" ref3D="1" dr="$A$67:$XFD$67" dn="Z_89FF7404_F9AD_4436_B253_4DBBDEDE3352_.wvu.Rows" sId="13"/>
    <undo index="2" exp="area" ref3D="1" dr="$A$67:$XFD$67" dn="Z_7604BAAD_FD8B_4E07_8473_E16C791A8584_.wvu.Rows" sId="13"/>
    <undo index="0" exp="area" ref3D="1" dr="$E$1:$Z$1048576" dn="Z_70A92611_86CD_4DD1_9EEE_762CD8B5E684_.wvu.Cols" sId="13"/>
    <undo index="0" exp="area" ref3D="1" dr="$A$67:$XFD$67" dn="Z_578ED6E0_673F_4363_B0DE_BB9175D881FB_.wvu.Rows" sId="13"/>
    <undo index="0" exp="area" ref3D="1" dr="$E$1:$I$1048576" dn="Z_5456FC23_146D_4B1F_AD66_0B4E375AB9F1_.wvu.Cols" sId="13"/>
    <undo index="6" exp="area" ref3D="1" dr="$A$67:$XFD$67" dn="Z_43418896_BDE5_427D_BD62_7D626CB4011B_.wvu.Rows" sId="13"/>
    <undo index="2" exp="area" ref3D="1" dr="$A$67:$XFD$67" dn="Z_3E15668D_1AF8_48B4_AB59_DFB778E000B3_.wvu.Rows" sId="13"/>
    <undo index="4" exp="area" ref3D="1" dr="$A$67:$XFD$67" dn="Z_38356572_9E4E_425A_BA8D_81CFCA2AB50A_.wvu.Rows" sId="13"/>
    <undo index="2" exp="area" ref3D="1" dr="$A$67:$XFD$67" dn="Z_377570C7_07E4_4E05_BF43_72F0165D53B9_.wvu.Rows" sId="13"/>
    <undo index="4" exp="area" ref3D="1" dr="$A$67:$XFD$67" dn="Z_267F16AD_03D7_4033_B23E_B5690FA5A65C_.wvu.Rows" sId="13"/>
    <undo index="6" exp="area" ref3D="1" dr="$A$67:$XFD$67" dn="Z_24CFAFF3_D440_4FB1_BD96_0592128C361D_.wvu.Rows" sId="13"/>
    <undo index="4" exp="area" ref3D="1" dr="$A$67:$XFD$67" dn="Z_1E40277D_7A72_40F3_9176_48DE5A86B5AC_.wvu.Rows" sId="13"/>
    <undo index="6" exp="area" ref3D="1" dr="$A$67:$XFD$67" dn="Z_1BE4E7D9_2DEB_4AF6_B9A8_9C7C72A0CA29_.wvu.Rows" sId="13"/>
    <undo index="6" exp="area" ref3D="1" dr="$A$54:$XFD$54" dn="Z_16CEF337_3B27_4716_BAC5_C3C52508D54C_.wvu.Rows" sId="13"/>
    <undo index="0" exp="area" ref3D="1" dr="$E$1:$AD$1048576" dn="Z_03D101B7_0AD7_4D19_A77B_197AF48BD4F1_.wvu.Cols" sId="13"/>
  </rrc>
  <rcc rId="55468" sId="13">
    <nc r="A45" t="inlineStr">
      <is>
        <t>IV</t>
      </is>
    </nc>
  </rcc>
  <rcc rId="55469" sId="13">
    <nc r="B45" t="inlineStr">
      <is>
        <t>Indice Refri</t>
      </is>
    </nc>
  </rcc>
  <rcc rId="55470" sId="13">
    <nc r="C45" t="inlineStr">
      <is>
        <t>Kw/HL</t>
      </is>
    </nc>
  </rcc>
  <rrc rId="55471" sId="13" ref="A46:XFD46" action="insertRow">
    <undo index="0" exp="area" ref3D="1" dr="$E$1:$G$1048576" dn="Z_FA39C255_6F14_41EA_AE36_BADF2C2D5D4E_.wvu.Cols" sId="13"/>
    <undo index="6" exp="area" ref3D="1" dr="$A$68:$XFD$68" dn="Z_F5B455C8_7395_4D60_A954_2A5F089E1167_.wvu.Rows" sId="13"/>
    <undo index="2" exp="area" ref3D="1" dr="$A$68:$XFD$68" dn="Z_F1680202_7D98_4C28_AD43_73B05505AC65_.wvu.Rows" sId="13"/>
    <undo index="6" exp="area" ref3D="1" dr="$A$68:$XFD$68" dn="Z_F111CEB0_DF3C_4D37_B62D_71D764639AC1_.wvu.Rows" sId="13"/>
    <undo index="0" exp="area" ref3D="1" dr="$A$68:$XFD$68" dn="Z_E2D19442_0FE2_4150_8FC3_DFA4DA87EABA_.wvu.Rows" sId="13"/>
    <undo index="8" exp="area" ref3D="1" dr="$A$68:$XFD$68" dn="Z_E11D7718_5418_480B_8110_BC6CDA5864F0_.wvu.Rows" sId="13"/>
    <undo index="6" exp="area" ref3D="1" dr="$A$55:$XFD$55" dn="Z_E11D7718_5418_480B_8110_BC6CDA5864F0_.wvu.Rows" sId="13"/>
    <undo index="6" exp="area" ref3D="1" dr="$A$68:$XFD$68" dn="Z_E034B15E_DA98_405B_8ED7_1CD77663587E_.wvu.Rows" sId="13"/>
    <undo index="6" exp="area" ref3D="1" dr="$A$68:$XFD$68" dn="Z_D476C573_50EC_4A46_8085_22424248A49E_.wvu.Rows" sId="13"/>
    <undo index="6" exp="area" ref3D="1" dr="$A$68:$XFD$68" dn="Z_B5F11D7D_E553_4CBB_ADA8_669236935E65_.wvu.Rows" sId="13"/>
    <undo index="6" exp="area" ref3D="1" dr="$A$68:$XFD$68" dn="Z_AB1428C2_B096_4FD6_AB03_04420201C5F3_.wvu.Rows" sId="13"/>
    <undo index="0" exp="area" ref3D="1" dr="$A$34:$XFD$58" dn="Z_A5976DBD_6E00_4018_9591_191C2AC78223_.wvu.Rows" sId="13"/>
    <undo index="12" exp="area" ref3D="1" dr="$A$64:$XFD$73" dn="Z_A4E65F5B_634D_4554_86E5_5E185CEEFCC5_.wvu.Rows" sId="13"/>
    <undo index="8" exp="area" ref3D="1" dr="$A$55:$XFD$55" dn="Z_A4E65F5B_634D_4554_86E5_5E185CEEFCC5_.wvu.Rows" sId="13"/>
    <undo index="0" exp="area" ref3D="1" dr="$E$1:$L$1048576" dn="Z_8FC81C67_C9E3_41F6_AC33_BA0BB01666C8_.wvu.Cols" sId="13"/>
    <undo index="4" exp="area" ref3D="1" dr="$A$68:$XFD$68" dn="Z_89FF7404_F9AD_4436_B253_4DBBDEDE3352_.wvu.Rows" sId="13"/>
    <undo index="2" exp="area" ref3D="1" dr="$A$68:$XFD$68" dn="Z_7604BAAD_FD8B_4E07_8473_E16C791A8584_.wvu.Rows" sId="13"/>
    <undo index="0" exp="area" ref3D="1" dr="$E$1:$Z$1048576" dn="Z_70A92611_86CD_4DD1_9EEE_762CD8B5E684_.wvu.Cols" sId="13"/>
    <undo index="0" exp="area" ref3D="1" dr="$A$68:$XFD$68" dn="Z_578ED6E0_673F_4363_B0DE_BB9175D881FB_.wvu.Rows" sId="13"/>
    <undo index="0" exp="area" ref3D="1" dr="$E$1:$I$1048576" dn="Z_5456FC23_146D_4B1F_AD66_0B4E375AB9F1_.wvu.Cols" sId="13"/>
    <undo index="6" exp="area" ref3D="1" dr="$A$68:$XFD$68" dn="Z_43418896_BDE5_427D_BD62_7D626CB4011B_.wvu.Rows" sId="13"/>
    <undo index="2" exp="area" ref3D="1" dr="$A$68:$XFD$68" dn="Z_3E15668D_1AF8_48B4_AB59_DFB778E000B3_.wvu.Rows" sId="13"/>
    <undo index="4" exp="area" ref3D="1" dr="$A$68:$XFD$68" dn="Z_38356572_9E4E_425A_BA8D_81CFCA2AB50A_.wvu.Rows" sId="13"/>
    <undo index="2" exp="area" ref3D="1" dr="$A$68:$XFD$68" dn="Z_377570C7_07E4_4E05_BF43_72F0165D53B9_.wvu.Rows" sId="13"/>
    <undo index="4" exp="area" ref3D="1" dr="$A$68:$XFD$68" dn="Z_267F16AD_03D7_4033_B23E_B5690FA5A65C_.wvu.Rows" sId="13"/>
    <undo index="6" exp="area" ref3D="1" dr="$A$68:$XFD$68" dn="Z_24CFAFF3_D440_4FB1_BD96_0592128C361D_.wvu.Rows" sId="13"/>
    <undo index="4" exp="area" ref3D="1" dr="$A$68:$XFD$68" dn="Z_1E40277D_7A72_40F3_9176_48DE5A86B5AC_.wvu.Rows" sId="13"/>
    <undo index="6" exp="area" ref3D="1" dr="$A$68:$XFD$68" dn="Z_1BE4E7D9_2DEB_4AF6_B9A8_9C7C72A0CA29_.wvu.Rows" sId="13"/>
    <undo index="6" exp="area" ref3D="1" dr="$A$55:$XFD$55" dn="Z_16CEF337_3B27_4716_BAC5_C3C52508D54C_.wvu.Rows" sId="13"/>
    <undo index="0" exp="area" ref3D="1" dr="$E$1:$AD$1048576" dn="Z_03D101B7_0AD7_4D19_A77B_197AF48BD4F1_.wvu.Cols" sId="13"/>
  </rrc>
  <rcc rId="55472" sId="13">
    <nc r="A46" t="inlineStr">
      <is>
        <t>IV</t>
      </is>
    </nc>
  </rcc>
  <rcc rId="55473" sId="13">
    <nc r="B46" t="inlineStr">
      <is>
        <t xml:space="preserve">Funcionamento Cavitus </t>
      </is>
    </nc>
  </rcc>
  <rcc rId="55474" sId="13">
    <nc r="C46" t="inlineStr">
      <is>
        <t xml:space="preserve">Sim/Não </t>
      </is>
    </nc>
  </rcc>
  <rcc rId="55475" sId="13">
    <nc r="E46" t="inlineStr">
      <is>
        <t xml:space="preserve">Não </t>
      </is>
    </nc>
  </rcc>
  <rcc rId="55476" sId="13">
    <nc r="F46" t="inlineStr">
      <is>
        <t xml:space="preserve">Não </t>
      </is>
    </nc>
  </rcc>
  <rcc rId="55477" sId="13">
    <nc r="G46" t="inlineStr">
      <is>
        <t xml:space="preserve">Não </t>
      </is>
    </nc>
  </rcc>
  <rcc rId="55478" sId="13">
    <nc r="H46" t="inlineStr">
      <is>
        <t xml:space="preserve">Não </t>
      </is>
    </nc>
  </rcc>
  <rcc rId="55479" sId="13">
    <nc r="I46" t="inlineStr">
      <is>
        <t xml:space="preserve">Não </t>
      </is>
    </nc>
  </rcc>
  <rcc rId="55480" sId="13">
    <nc r="J46" t="inlineStr">
      <is>
        <t xml:space="preserve">Não </t>
      </is>
    </nc>
  </rcc>
  <rcc rId="55481" sId="13">
    <nc r="K46" t="inlineStr">
      <is>
        <t xml:space="preserve">Não </t>
      </is>
    </nc>
  </rcc>
  <rcc rId="55482" sId="13">
    <nc r="L46" t="inlineStr">
      <is>
        <t xml:space="preserve">Não </t>
      </is>
    </nc>
  </rcc>
  <rcc rId="55483" sId="13">
    <nc r="M46" t="inlineStr">
      <is>
        <t xml:space="preserve">Não </t>
      </is>
    </nc>
  </rcc>
  <rcc rId="55484" sId="13">
    <nc r="N46" t="inlineStr">
      <is>
        <t xml:space="preserve">Não </t>
      </is>
    </nc>
  </rcc>
  <rcc rId="55485" sId="13">
    <nc r="O46" t="inlineStr">
      <is>
        <t xml:space="preserve">Não </t>
      </is>
    </nc>
  </rcc>
  <rcc rId="55486" sId="13">
    <nc r="P46" t="inlineStr">
      <is>
        <t xml:space="preserve">Não </t>
      </is>
    </nc>
  </rcc>
  <rcc rId="55487" sId="13">
    <nc r="Q46" t="inlineStr">
      <is>
        <t xml:space="preserve">Não </t>
      </is>
    </nc>
  </rcc>
  <rcc rId="55488" sId="13">
    <nc r="R46" t="inlineStr">
      <is>
        <t xml:space="preserve">Não </t>
      </is>
    </nc>
  </rcc>
  <rcc rId="55489" sId="13">
    <nc r="S46" t="inlineStr">
      <is>
        <t xml:space="preserve">Não </t>
      </is>
    </nc>
  </rcc>
  <rcc rId="55490" sId="13">
    <nc r="T46" t="inlineStr">
      <is>
        <t xml:space="preserve">Não </t>
      </is>
    </nc>
  </rcc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J$39</formula>
    <oldFormula>CO2_Ind!$A$5:$BJ$39</oldFormula>
  </rdn>
  <rdn rId="0" localSheetId="5" customView="1" name="Z_BE696D5D_9114_40F1_B9E9_D4142DA806B9_.wvu.Cols" hidden="1" oldHidden="1">
    <formula>GN_Dados!$AD:$AJ,GN_Dados!$AZ:$BC,GN_Dados!$BF:$BI,GN_Dados!$BL:$BO,GN_Dados!$BR:$BU</formula>
    <oldFormula>GN_Dados!$AD:$AJ,GN_Dados!$AZ:$BC,GN_Dados!$BF:$BI,GN_Dados!$BL:$BO,GN_Dados!$BR:$BU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V:$AK,EE_Dados!$AV:$AX,EE_Dados!$AZ:$AZ</formula>
    <oldFormula>EE_Dados!$V:$AK,EE_Dados!$AV:$AX,EE_Dados!$AZ:$AZ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Cols" hidden="1" oldHidden="1">
    <formula>'Farol CO2 (2)'!$J:$K</formula>
    <oldFormula>'Farol CO2 (2)'!$J:$K</oldFormula>
  </rdn>
  <rdn rId="0" localSheetId="23" customView="1" name="Z_BE696D5D_9114_40F1_B9E9_D4142DA806B9_.wvu.Cols" hidden="1" oldHidden="1">
    <formula>NC!$G:$J</formula>
    <oldFormula>NC!$G:$J</oldFormula>
  </rdn>
  <rdn rId="0" localSheetId="23" customView="1" name="Z_BE696D5D_9114_40F1_B9E9_D4142DA806B9_.wvu.FilterData" hidden="1" oldHidden="1">
    <formula>NC!$A$1:$AB$154</formula>
    <oldFormula>NC!$A$1:$AE$44</oldFormula>
  </rdn>
  <rdn rId="0" localSheetId="25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54422" sId="5">
    <oc r="D23">
      <f>46423862+(24805970)+13.55+3.97</f>
    </oc>
    <nc r="D23">
      <f>46423862+(24805970)+17.52+14.05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J$39</formula>
    <oldFormula>CO2_Ind!$A$5:$BJ$39</oldFormula>
  </rdn>
  <rdn rId="0" localSheetId="5" customView="1" name="Z_5456FC23_146D_4B1F_AD66_0B4E375AB9F1_.wvu.Cols" hidden="1" oldHidden="1">
    <formula>GN_Dados!$AZ:$BC,GN_Dados!$BH:$BI,GN_Dados!$BX:$CI,GN_Dados!$CZ:$CZ</formula>
    <oldFormula>GN_Dados!$AZ:$BC,GN_Dados!$BH:$BI,GN_Dados!$BX:$CI,GN_Dados!$CZ:$CZ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V:$AK,EE_Dados!$AV:$AX,EE_Dados!$AZ:$AZ</formula>
    <oldFormula>EE_Dados!$V:$AK,EE_Dados!$AV:$AX,EE_Dados!$AZ:$AZ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Cols" hidden="1" oldHidden="1">
    <formula>'Farol CO2 (2)'!$J:$K</formula>
    <oldFormula>'Farol CO2 (2)'!$J:$K</oldFormula>
  </rdn>
  <rdn rId="0" localSheetId="23" customView="1" name="Z_5456FC23_146D_4B1F_AD66_0B4E375AB9F1_.wvu.FilterData" hidden="1" oldHidden="1">
    <formula>NC!$A$1:$AE$44</formula>
    <oldFormula>NC!$A$1:$AE$44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cc rId="50955" sId="10" numFmtId="4">
    <nc r="C15">
      <v>3696</v>
    </nc>
  </rcc>
  <rcc rId="50956" sId="10" numFmtId="4">
    <nc r="D15">
      <v>3986.0639999999999</v>
    </nc>
  </rcc>
  <rcc rId="50957" sId="10" numFmtId="4">
    <nc r="E15">
      <v>5363.3670000000002</v>
    </nc>
  </rcc>
  <rcc rId="50958" sId="10" numFmtId="4">
    <nc r="F15">
      <v>9620.9339999999993</v>
    </nc>
  </rcc>
  <rcc rId="50959" sId="10" numFmtId="4">
    <nc r="H15">
      <v>3859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.xml><?xml version="1.0" encoding="utf-8"?>
<revisions xmlns="http://schemas.openxmlformats.org/spreadsheetml/2006/main" xmlns:r="http://schemas.openxmlformats.org/officeDocument/2006/relationships">
  <rcc rId="50340" sId="9" numFmtId="4">
    <nc r="B15">
      <v>192113</v>
    </nc>
  </rcc>
  <rcc rId="50341" sId="9">
    <nc r="C15">
      <v>2470.4</v>
    </nc>
  </rcc>
  <rcc rId="50342" sId="9">
    <nc r="D15">
      <v>438</v>
    </nc>
  </rcc>
  <rcc rId="50343" sId="9" numFmtId="34">
    <nc r="AP15">
      <v>91099784</v>
    </nc>
  </rcc>
  <rcc rId="50344" sId="9" numFmtId="34">
    <nc r="AR15">
      <v>71891280</v>
    </nc>
  </rcc>
  <rcc rId="50345" sId="9" numFmtId="4">
    <nc r="AT15">
      <v>161154</v>
    </nc>
  </rcc>
  <rcc rId="50346" sId="9" numFmtId="4">
    <nc r="AU15">
      <v>4194304</v>
    </nc>
  </rcc>
  <rcc rId="50347" sId="9" numFmtId="4">
    <nc r="AY15">
      <v>444267</v>
    </nc>
  </rcc>
  <rcc rId="50348" sId="9" numFmtId="4">
    <nc r="BA15">
      <v>1704224</v>
    </nc>
  </rcc>
  <rcc rId="50349" sId="9" numFmtId="4">
    <nc r="BB15">
      <v>1129778.6000000001</v>
    </nc>
  </rcc>
  <rcc rId="50350" sId="9" numFmtId="4">
    <nc r="BC15">
      <v>471028</v>
    </nc>
  </rcc>
  <rcc rId="50351" sId="9" numFmtId="34">
    <oc r="BI15">
      <v>3426640</v>
    </oc>
    <nc r="BI15">
      <v>342675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.xml><?xml version="1.0" encoding="utf-8"?>
<revisions xmlns="http://schemas.openxmlformats.org/spreadsheetml/2006/main" xmlns:r="http://schemas.openxmlformats.org/officeDocument/2006/relationships">
  <rcc rId="49803" sId="5" numFmtId="4">
    <nc r="K14">
      <v>1027</v>
    </nc>
  </rcc>
  <rcc rId="49804" sId="5">
    <nc r="P14">
      <v>8797</v>
    </nc>
  </rcc>
  <rcc rId="49805" sId="5" numFmtId="4">
    <nc r="R14">
      <v>3113717</v>
    </nc>
  </rcc>
  <rcc rId="49806" sId="5" numFmtId="4">
    <nc r="T14">
      <v>808544.64</v>
    </nc>
  </rcc>
  <rcc rId="49807" sId="5" numFmtId="4">
    <nc r="W14">
      <v>11569</v>
    </nc>
  </rcc>
  <rcc rId="49808" sId="5" numFmtId="4">
    <nc r="Y14">
      <v>5764406</v>
    </nc>
  </rcc>
  <rcc rId="49809" sId="5" numFmtId="4">
    <nc r="AA14">
      <v>16384284</v>
    </nc>
  </rcc>
  <rcc rId="49810" sId="5" numFmtId="4">
    <nc r="AK14">
      <v>22099.8</v>
    </nc>
  </rcc>
  <rcc rId="49811" sId="5" numFmtId="4">
    <nc r="AM14">
      <v>7564133</v>
    </nc>
  </rcc>
  <rcc rId="49812" sId="5" numFmtId="4">
    <nc r="AO14">
      <v>3605038.8</v>
    </nc>
  </rcc>
  <rcc rId="49813" sId="5" numFmtId="4">
    <nc r="AR14">
      <v>1592.6</v>
    </nc>
  </rcc>
  <rcc rId="49814" sId="5" numFmtId="4">
    <nc r="AT14">
      <v>3660773</v>
    </nc>
  </rcc>
  <rcc rId="49815" sId="5" numFmtId="4">
    <nc r="AV14">
      <v>211306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.xml><?xml version="1.0" encoding="utf-8"?>
<revisions xmlns="http://schemas.openxmlformats.org/spreadsheetml/2006/main" xmlns:r="http://schemas.openxmlformats.org/officeDocument/2006/relationships">
  <rcc rId="49152" sId="6">
    <oc r="E14">
      <f>IF(C14="","",C14/1.13)</f>
    </oc>
    <nc r="E14">
      <f>IF(C14="","",C14/1.13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6" customView="1" name="Z_F0BB5A05_D2F2_4B3E_9708_0C431B82613F_.wvu.Cols" hidden="1" oldHidden="1">
    <formula>GN_Ind!$U:$V</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111111.xml><?xml version="1.0" encoding="utf-8"?>
<revisions xmlns="http://schemas.openxmlformats.org/spreadsheetml/2006/main" xmlns:r="http://schemas.openxmlformats.org/officeDocument/2006/relationships">
  <rcc rId="48903" sId="5">
    <nc r="B13">
      <f>5466183+(8854599.3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111111.xml><?xml version="1.0" encoding="utf-8"?>
<revisions xmlns="http://schemas.openxmlformats.org/spreadsheetml/2006/main" xmlns:r="http://schemas.openxmlformats.org/officeDocument/2006/relationships">
  <rcc rId="48704" sId="28" numFmtId="19">
    <oc r="A2">
      <v>43968</v>
    </oc>
    <nc r="A2">
      <v>43983</v>
    </nc>
  </rcc>
  <rcc rId="48705" sId="28">
    <oc r="C2">
      <f>VLOOKUP(A2,EE_Dados!A:AB,16,0)</f>
    </oc>
    <nc r="C2">
      <f>VLOOKUP(A2,EE_Dados!A:AB,19,0)</f>
    </nc>
  </rcc>
  <rcc rId="48706" sId="28" odxf="1" dxf="1">
    <oc r="C3">
      <f>VLOOKUP(A3,EE_Dados!A:AB,16,0)</f>
    </oc>
    <nc r="C3">
      <f>VLOOKUP(A3,EE_Dados!A:AB,19,0)</f>
    </nc>
    <odxf>
      <border outline="0">
        <top/>
      </border>
    </odxf>
    <ndxf>
      <border outline="0">
        <top style="thin">
          <color auto="1"/>
        </top>
      </border>
    </ndxf>
  </rcc>
  <rcc rId="48707" sId="28" odxf="1" dxf="1">
    <oc r="C4">
      <f>VLOOKUP(A4,EE_Dados!A:AB,16,0)</f>
    </oc>
    <nc r="C4">
      <f>VLOOKUP(A4,EE_Dados!A:AB,19,0)</f>
    </nc>
    <odxf>
      <border outline="0">
        <top/>
      </border>
    </odxf>
    <ndxf>
      <border outline="0">
        <top style="thin">
          <color auto="1"/>
        </top>
      </border>
    </ndxf>
  </rcc>
  <rcc rId="48708" sId="28" odxf="1" dxf="1">
    <oc r="C5">
      <f>VLOOKUP(A5,EE_Dados!A:AB,16,0)</f>
    </oc>
    <nc r="C5">
      <f>VLOOKUP(A5,EE_Dados!A:AB,19,0)</f>
    </nc>
    <odxf>
      <border outline="0">
        <top/>
      </border>
    </odxf>
    <ndxf>
      <border outline="0">
        <top style="thin">
          <color auto="1"/>
        </top>
      </border>
    </ndxf>
  </rcc>
  <rcc rId="48709" sId="28" odxf="1" dxf="1">
    <oc r="C6">
      <f>VLOOKUP(A6,EE_Dados!A:AB,16,0)</f>
    </oc>
    <nc r="C6">
      <f>VLOOKUP(A6,EE_Dados!A:AB,19,0)</f>
    </nc>
    <odxf>
      <border outline="0">
        <top/>
      </border>
    </odxf>
    <ndxf>
      <border outline="0">
        <top style="thin">
          <color auto="1"/>
        </top>
      </border>
    </ndxf>
  </rcc>
  <rcc rId="48710" sId="28" odxf="1" dxf="1">
    <oc r="C7">
      <f>VLOOKUP(A7,EE_Dados!A:AB,16,0)</f>
    </oc>
    <nc r="C7">
      <f>VLOOKUP(A7,EE_Dados!A:AB,19,0)</f>
    </nc>
    <odxf>
      <border outline="0">
        <top/>
      </border>
    </odxf>
    <ndxf>
      <border outline="0">
        <top style="thin">
          <color auto="1"/>
        </top>
      </border>
    </ndxf>
  </rcc>
  <rcc rId="48711" sId="28" odxf="1" dxf="1">
    <oc r="C8">
      <f>VLOOKUP(A8,EE_Dados!A:AB,16,0)</f>
    </oc>
    <nc r="C8">
      <f>VLOOKUP(A8,EE_Dados!A:AB,19,0)</f>
    </nc>
    <odxf>
      <border outline="0">
        <top/>
      </border>
    </odxf>
    <ndxf>
      <border outline="0">
        <top style="thin">
          <color auto="1"/>
        </top>
      </border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1111.xml><?xml version="1.0" encoding="utf-8"?>
<revisions xmlns="http://schemas.openxmlformats.org/spreadsheetml/2006/main" xmlns:r="http://schemas.openxmlformats.org/officeDocument/2006/relationships">
  <rcc rId="48060" sId="5">
    <oc r="L3" t="inlineStr">
      <is>
        <t>Consumo diário</t>
      </is>
    </oc>
    <nc r="L3" t="inlineStr">
      <is>
        <t>Consumo diário em Ton</t>
      </is>
    </nc>
  </rcc>
  <rcc rId="48061" sId="6">
    <nc r="L42">
      <f>61/24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11111111111.xml><?xml version="1.0" encoding="utf-8"?>
<revisions xmlns="http://schemas.openxmlformats.org/spreadsheetml/2006/main" xmlns:r="http://schemas.openxmlformats.org/officeDocument/2006/relationships">
  <rcc rId="47629" sId="11" numFmtId="4">
    <nc r="B11">
      <v>0</v>
    </nc>
  </rcc>
  <rcc rId="47630" sId="11" numFmtId="4">
    <nc r="C11">
      <v>55</v>
    </nc>
  </rcc>
  <rcc rId="47631" sId="11" numFmtId="4">
    <nc r="D11">
      <v>963</v>
    </nc>
  </rcc>
  <rcc rId="47632" sId="11" numFmtId="4">
    <nc r="F11">
      <v>884</v>
    </nc>
  </rcc>
  <rcc rId="47633" sId="11" numFmtId="4">
    <nc r="G11">
      <v>1193</v>
    </nc>
  </rcc>
  <rcc rId="47634" sId="11" numFmtId="4">
    <nc r="H11">
      <v>853</v>
    </nc>
  </rcc>
  <rcc rId="47635" sId="11" numFmtId="4">
    <nc r="J11">
      <v>638</v>
    </nc>
  </rcc>
  <rcc rId="47636" sId="11" numFmtId="4">
    <nc r="K11">
      <v>982</v>
    </nc>
  </rcc>
  <rcc rId="47637" sId="11" numFmtId="4">
    <nc r="M11">
      <v>488</v>
    </nc>
  </rcc>
  <rcc rId="47638" sId="11" numFmtId="4">
    <nc r="N11">
      <v>381</v>
    </nc>
  </rcc>
  <rcc rId="47639" sId="11" numFmtId="4">
    <nc r="O11">
      <v>553</v>
    </nc>
  </rcc>
  <rcc rId="47640" sId="11" numFmtId="4">
    <nc r="Q11">
      <v>98</v>
    </nc>
  </rcc>
  <rcc rId="47641" sId="11" numFmtId="4">
    <nc r="S11">
      <v>0</v>
    </nc>
  </rcc>
  <rcc rId="47642" sId="11" numFmtId="4">
    <nc r="T11">
      <v>951</v>
    </nc>
  </rcc>
  <rcc rId="47643" sId="11" numFmtId="4">
    <nc r="U11">
      <v>1344</v>
    </nc>
  </rcc>
  <rcc rId="47644" sId="11" numFmtId="4">
    <nc r="W11">
      <v>8</v>
    </nc>
  </rcc>
  <rcc rId="47645" sId="11" numFmtId="4">
    <nc r="X11">
      <v>1439</v>
    </nc>
  </rcc>
  <rcc rId="47646" sId="11" numFmtId="4">
    <nc r="Y11">
      <v>1389</v>
    </nc>
  </rcc>
  <rcc rId="47647" sId="11" numFmtId="4">
    <nc r="AA11">
      <v>1143</v>
    </nc>
  </rcc>
  <rcc rId="47648" sId="11" numFmtId="4">
    <nc r="AB11">
      <v>955</v>
    </nc>
  </rcc>
  <rcc rId="47649" sId="11" numFmtId="4">
    <nc r="AD11">
      <v>1316</v>
    </nc>
  </rcc>
  <rcc rId="47650" sId="11" numFmtId="4">
    <nc r="AE11">
      <v>168</v>
    </nc>
  </rcc>
  <rcc rId="47651" sId="11" numFmtId="4">
    <nc r="AG11">
      <v>1119</v>
    </nc>
  </rcc>
  <rcc rId="47652" sId="11" numFmtId="4">
    <nc r="AH11">
      <v>0</v>
    </nc>
  </rcc>
  <rcc rId="47653" sId="11" numFmtId="4">
    <nc r="AI11">
      <v>0</v>
    </nc>
  </rcc>
  <rcc rId="47654" sId="11" numFmtId="4">
    <nc r="AJ11">
      <v>1357</v>
    </nc>
  </rcc>
  <rcc rId="47655" sId="11" numFmtId="4">
    <nc r="AK11">
      <v>1371</v>
    </nc>
  </rcc>
  <rcc rId="47656" sId="11" numFmtId="4">
    <nc r="AL11">
      <v>9</v>
    </nc>
  </rcc>
  <rcc rId="47657" sId="11" numFmtId="4">
    <nc r="AM11">
      <v>7</v>
    </nc>
  </rcc>
  <rcc rId="47658" sId="11" numFmtId="4">
    <nc r="AO11">
      <v>0</v>
    </nc>
  </rcc>
  <rcc rId="47659" sId="11" numFmtId="4">
    <nc r="AP11">
      <v>1338</v>
    </nc>
  </rcc>
  <rcc rId="47660" sId="11" numFmtId="4">
    <nc r="AQ11">
      <v>0</v>
    </nc>
  </rcc>
  <rcc rId="47661" sId="11" numFmtId="4">
    <nc r="AR11">
      <v>964</v>
    </nc>
  </rcc>
  <rcc rId="47662" sId="11" numFmtId="4">
    <nc r="AS11">
      <v>0</v>
    </nc>
  </rcc>
  <rcc rId="47663" sId="11" numFmtId="4">
    <nc r="AU11">
      <v>1439</v>
    </nc>
  </rcc>
  <rcc rId="47664" sId="11" numFmtId="4">
    <nc r="AV11">
      <v>1439</v>
    </nc>
  </rcc>
  <rcc rId="47665" sId="11" numFmtId="4">
    <nc r="AW11">
      <v>1439</v>
    </nc>
  </rcc>
  <rcc rId="47666" sId="11" numFmtId="4">
    <nc r="AX11">
      <v>138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111111111111.xml><?xml version="1.0" encoding="utf-8"?>
<revisions xmlns="http://schemas.openxmlformats.org/spreadsheetml/2006/main" xmlns:r="http://schemas.openxmlformats.org/officeDocument/2006/relationships">
  <rcc rId="47349" sId="5">
    <oc r="X17">
      <v>130</v>
    </oc>
    <nc r="X17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1112.xml><?xml version="1.0" encoding="utf-8"?>
<revisions xmlns="http://schemas.openxmlformats.org/spreadsheetml/2006/main" xmlns:r="http://schemas.openxmlformats.org/officeDocument/2006/relationships">
  <rcc rId="48596" sId="3" numFmtId="34">
    <oc r="Z12">
      <v>64188870</v>
    </oc>
    <nc r="Z12">
      <v>6417886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c rId="57907" sId="10" numFmtId="4">
    <oc r="E29">
      <v>2997.1660000000002</v>
    </oc>
    <nc r="E29">
      <v>7705.10499999999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54672" sId="5">
    <nc r="B25">
      <f>5466183+(8932963)</f>
    </nc>
  </rcc>
  <rcc rId="54673" sId="5">
    <nc r="D25">
      <f>46423862+(24866850)+17.52+14.71</f>
    </nc>
  </rcc>
  <rcc rId="54674" sId="5" numFmtId="4">
    <nc r="E25">
      <v>254864</v>
    </nc>
  </rcc>
  <rcc rId="54675" sId="5" numFmtId="4">
    <nc r="F25">
      <v>23301</v>
    </nc>
  </rcc>
  <rcc rId="54676" sId="5" numFmtId="4">
    <nc r="G25">
      <v>324179</v>
    </nc>
  </rcc>
  <rcc rId="54677" sId="5" numFmtId="4">
    <nc r="I25">
      <v>338911</v>
    </nc>
  </rcc>
  <rcc rId="54678" sId="5" numFmtId="4">
    <nc r="K25">
      <v>1804</v>
    </nc>
  </rcc>
  <rcc rId="54679" sId="5">
    <nc r="P25">
      <v>8797</v>
    </nc>
  </rcc>
  <rcc rId="54680" sId="5" numFmtId="4">
    <nc r="R25">
      <v>3113717</v>
    </nc>
  </rcc>
  <rcc rId="54681" sId="5" numFmtId="4">
    <nc r="T25">
      <v>808573.92</v>
    </nc>
  </rcc>
  <rcc rId="54682" sId="5" numFmtId="4">
    <nc r="W25">
      <v>15019</v>
    </nc>
  </rcc>
  <rcc rId="54683" sId="5" numFmtId="4">
    <nc r="Y25">
      <v>6121729</v>
    </nc>
  </rcc>
  <rcc rId="54684" sId="5" numFmtId="4">
    <nc r="AA25">
      <v>16807928</v>
    </nc>
  </rcc>
  <rcc rId="54685" sId="5" numFmtId="4">
    <nc r="AK25">
      <v>23877</v>
    </nc>
  </rcc>
  <rcc rId="54686" sId="5" numFmtId="4">
    <nc r="AM25">
      <v>7691799</v>
    </nc>
  </rcc>
  <rcc rId="54687" sId="5" numFmtId="4">
    <nc r="AO25">
      <v>3624325.6</v>
    </nc>
  </rcc>
  <rcc rId="54688" sId="5" numFmtId="4">
    <nc r="AR25">
      <v>1888.2</v>
    </nc>
  </rcc>
  <rcc rId="54689" sId="5" numFmtId="4">
    <nc r="AT25">
      <v>3685683</v>
    </nc>
  </rcc>
  <rcc rId="54690" sId="5" numFmtId="4">
    <nc r="AV25">
      <v>3413026</v>
    </nc>
  </rcc>
  <rcc rId="54691" sId="5">
    <nc r="BD25">
      <v>628746</v>
    </nc>
  </rcc>
  <rcc rId="54692" sId="5">
    <nc r="BF25">
      <v>662002</v>
    </nc>
  </rcc>
  <rcc rId="54693" sId="5">
    <nc r="BJ25">
      <v>398215</v>
    </nc>
  </rcc>
  <rcc rId="54694" sId="5">
    <nc r="BL25">
      <v>1366257</v>
    </nc>
  </rcc>
  <rcc rId="54695" sId="5">
    <nc r="BP25">
      <v>48083038</v>
    </nc>
  </rcc>
  <rcc rId="54696" sId="5">
    <nc r="BV25">
      <v>663244</v>
    </nc>
  </rcc>
  <rcc rId="54697" sId="5" numFmtId="4">
    <nc r="CJ25">
      <v>9944240</v>
    </nc>
  </rcc>
  <rcc rId="54698" sId="5" numFmtId="4">
    <nc r="CL25">
      <v>2499982</v>
    </nc>
  </rcc>
  <rcc rId="54699" sId="5" numFmtId="4">
    <nc r="CM25">
      <v>953715</v>
    </nc>
  </rcc>
  <rcc rId="54700" sId="5" numFmtId="4">
    <nc r="CN25">
      <v>789342</v>
    </nc>
  </rcc>
  <rcc rId="54701" sId="5" numFmtId="4">
    <nc r="CO25">
      <v>605931</v>
    </nc>
  </rcc>
  <rcc rId="54702" sId="5" numFmtId="4">
    <nc r="CQ25">
      <v>2546741</v>
    </nc>
  </rcc>
  <rcc rId="54703" sId="5" numFmtId="4">
    <nc r="CS25">
      <v>347229</v>
    </nc>
  </rcc>
  <rcc rId="54704" sId="5" numFmtId="4">
    <nc r="CT25">
      <v>347229</v>
    </nc>
  </rcc>
  <rcc rId="54705" sId="5" numFmtId="4">
    <nc r="CU25">
      <v>158748</v>
    </nc>
  </rcc>
  <rcc rId="54706" sId="5" numFmtId="4">
    <nc r="CV25">
      <v>553157</v>
    </nc>
  </rcc>
  <rfmt sheetId="5" sqref="CX25" start="0" length="0">
    <dxf/>
  </rfmt>
  <rcc rId="54707" sId="5">
    <nc r="CX25">
      <f>1000*(236031.24+103442+5242.2+16066.5)</f>
    </nc>
  </rcc>
  <rfmt sheetId="5" sqref="DA25" start="0" length="0">
    <dxf/>
  </rfmt>
  <rcc rId="54708" sId="5">
    <nc r="DA25">
      <f>466787630+1000*(62497.5+5405.9+13763.7)</f>
    </nc>
  </rcc>
  <rcc rId="54709" sId="5" numFmtId="4">
    <nc r="DD25">
      <v>9187.70000000000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c rId="53526" sId="3" odxf="1" dxf="1">
    <nc r="F22">
      <v>9098</v>
    </nc>
    <odxf>
      <numFmt numFmtId="2" formatCode="0.00"/>
    </odxf>
    <ndxf>
      <numFmt numFmtId="0" formatCode="General"/>
    </ndxf>
  </rcc>
  <rcc rId="53527" sId="3" odxf="1" dxf="1">
    <nc r="G22">
      <v>12735.099999999999</v>
    </nc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111.xml><?xml version="1.0" encoding="utf-8"?>
<revisions xmlns="http://schemas.openxmlformats.org/spreadsheetml/2006/main" xmlns:r="http://schemas.openxmlformats.org/officeDocument/2006/relationships">
  <rcc rId="51154" sId="10" numFmtId="4">
    <oc r="H15">
      <v>3859.2</v>
    </oc>
    <nc r="H15">
      <v>8866.200000000000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11.xml><?xml version="1.0" encoding="utf-8"?>
<revisions xmlns="http://schemas.openxmlformats.org/spreadsheetml/2006/main" xmlns:r="http://schemas.openxmlformats.org/officeDocument/2006/relationships">
  <rcc rId="50585" sId="5">
    <oc r="D15">
      <f>46423862+(24489297)-14.08</f>
    </oc>
    <nc r="D15">
      <f>46423862+(24489297)-14.08+16.09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111111.xml><?xml version="1.0" encoding="utf-8"?>
<revisions xmlns="http://schemas.openxmlformats.org/spreadsheetml/2006/main" xmlns:r="http://schemas.openxmlformats.org/officeDocument/2006/relationships">
  <rfmt sheetId="3" xfDxf="1" sqref="I40" start="0" length="0">
    <dxf>
      <font>
        <sz val="12"/>
        <color auto="1"/>
        <name val="Arial"/>
        <scheme val="none"/>
      </font>
      <numFmt numFmtId="2" formatCode="0.00"/>
    </dxf>
  </rfmt>
  <rcc rId="50056" sId="3" numFmtId="4">
    <nc r="I40">
      <v>211934.4</v>
    </nc>
  </rcc>
  <rcc rId="50057" sId="3">
    <nc r="I42">
      <f>I14-I40</f>
    </nc>
  </rcc>
  <rcc rId="50058" sId="3" odxf="1" dxf="1">
    <nc r="J42">
      <f>H14+I42</f>
    </nc>
    <odxf>
      <numFmt numFmtId="0" formatCode="General"/>
    </odxf>
    <ndxf>
      <numFmt numFmtId="2" formatCode="0.00"/>
    </ndxf>
  </rcc>
  <rfmt sheetId="10" xfDxf="1" sqref="M47" start="0" length="0">
    <dxf>
      <numFmt numFmtId="2" formatCode="0.00"/>
      <protection locked="0"/>
    </dxf>
  </rfmt>
  <rcc rId="50059" sId="10" numFmtId="4">
    <nc r="M47">
      <v>146803.28</v>
    </nc>
  </rcc>
  <rcc rId="50060" sId="10">
    <nc r="M50">
      <f>M35-M47</f>
    </nc>
  </rcc>
  <rcc rId="50061" sId="10">
    <nc r="M51">
      <f>M13+M50</f>
    </nc>
  </rcc>
  <rfmt sheetId="10" xfDxf="1" sqref="O47" start="0" length="0">
    <dxf>
      <numFmt numFmtId="2" formatCode="0.00"/>
      <protection locked="0"/>
    </dxf>
  </rfmt>
  <rcc rId="50062" sId="10" numFmtId="4">
    <nc r="O47">
      <v>58391.74</v>
    </nc>
  </rcc>
  <rcc rId="50063" sId="10">
    <nc r="O50">
      <f>O35-O47</f>
    </nc>
  </rcc>
  <rcc rId="50064" sId="10">
    <nc r="O51">
      <f>O50+O13</f>
    </nc>
  </rcc>
  <rfmt sheetId="10" xfDxf="1" sqref="R47" start="0" length="0">
    <dxf>
      <numFmt numFmtId="2" formatCode="0.00"/>
      <protection locked="0"/>
    </dxf>
  </rfmt>
  <rcc rId="50065" sId="10" numFmtId="4">
    <nc r="R47">
      <v>29195.87</v>
    </nc>
  </rcc>
  <rcc rId="50066" sId="10">
    <nc r="R50">
      <f>R35-R47</f>
    </nc>
  </rcc>
  <rcc rId="50067" sId="10">
    <nc r="R51">
      <f>R13+R50</f>
    </nc>
  </rcc>
  <rcc rId="50068" sId="3" numFmtId="34">
    <oc r="BV13">
      <v>19500</v>
    </oc>
    <nc r="BV13">
      <v>19600</v>
    </nc>
  </rcc>
  <rcmt sheetId="3" cell="BV13" guid="{3AD01DD3-356A-4E02-838E-60F52210CE6D}" author="99754282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11111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111111111111.xml><?xml version="1.0" encoding="utf-8"?>
<revisions xmlns="http://schemas.openxmlformats.org/spreadsheetml/2006/main" xmlns:r="http://schemas.openxmlformats.org/officeDocument/2006/relationships">
  <rcc rId="48324" sId="3">
    <nc r="J12">
      <v>20030</v>
    </nc>
  </rcc>
  <rcc rId="48325" sId="3">
    <nc r="K12">
      <v>52960</v>
    </nc>
  </rcc>
  <rcc rId="48326" sId="3" numFmtId="34">
    <nc r="N12">
      <v>59400</v>
    </nc>
  </rcc>
  <rcc rId="48327" sId="3" numFmtId="34">
    <nc r="O12">
      <v>15580</v>
    </nc>
  </rcc>
  <rcc rId="48328" sId="3" numFmtId="34">
    <nc r="P12">
      <v>26800</v>
    </nc>
  </rcc>
  <rcc rId="48329" sId="3" numFmtId="34">
    <nc r="S12">
      <v>180</v>
    </nc>
  </rcc>
  <rcc rId="48330" sId="3">
    <oc r="U13">
      <f>SUM(S13+T13)</f>
    </oc>
    <nc r="U13"/>
  </rcc>
  <rcc rId="48331" sId="3" numFmtId="34">
    <nc r="T12">
      <v>3840</v>
    </nc>
  </rcc>
  <rcc rId="48332" sId="3" numFmtId="34">
    <nc r="W12">
      <v>26975100</v>
    </nc>
  </rcc>
  <rcc rId="48333" sId="3" numFmtId="34">
    <nc r="Z12">
      <v>64188870</v>
    </nc>
  </rcc>
  <rcc rId="48334" sId="3" numFmtId="34">
    <nc r="AC12">
      <v>6645518</v>
    </nc>
  </rcc>
  <rcc rId="48335" sId="3" numFmtId="34">
    <nc r="AF12">
      <v>6231070</v>
    </nc>
  </rcc>
  <rcc rId="48336" sId="3" numFmtId="34">
    <nc r="AI12">
      <v>13507800</v>
    </nc>
  </rcc>
  <rcc rId="48337" sId="3" numFmtId="34">
    <nc r="AL12">
      <v>6046734</v>
    </nc>
  </rcc>
  <rcc rId="48338" sId="3" numFmtId="34">
    <nc r="AO12">
      <v>15181700</v>
    </nc>
  </rcc>
  <rcc rId="48339" sId="3" numFmtId="34">
    <nc r="AR12">
      <v>18910</v>
    </nc>
  </rcc>
  <rcc rId="48340" sId="3" numFmtId="34">
    <nc r="AU12">
      <v>5391200</v>
    </nc>
  </rcc>
  <rcc rId="48341" sId="3" numFmtId="34">
    <nc r="AX12">
      <v>3125173</v>
    </nc>
  </rcc>
  <rcc rId="48342" sId="3" numFmtId="34">
    <nc r="BA12">
      <v>3105190</v>
    </nc>
  </rcc>
  <rcc rId="48343" sId="3" numFmtId="34">
    <nc r="BD12">
      <v>2290410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1111111111111.xml><?xml version="1.0" encoding="utf-8"?>
<revisions xmlns="http://schemas.openxmlformats.org/spreadsheetml/2006/main" xmlns:r="http://schemas.openxmlformats.org/officeDocument/2006/relationships">
  <rcc rId="48095" sId="9" numFmtId="4">
    <nc r="B12">
      <v>184550</v>
    </nc>
  </rcc>
  <rcc rId="48096" sId="9">
    <nc r="C12">
      <v>1500</v>
    </nc>
  </rcc>
  <rcc rId="48097" sId="9">
    <nc r="D12" t="inlineStr">
      <is>
        <t xml:space="preserve"> </t>
      </is>
    </nc>
  </rcc>
  <rcc rId="48098" sId="9" numFmtId="4">
    <nc r="H12">
      <v>-3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11111111111.xml><?xml version="1.0" encoding="utf-8"?>
<revisions xmlns="http://schemas.openxmlformats.org/spreadsheetml/2006/main" xmlns:r="http://schemas.openxmlformats.org/officeDocument/2006/relationships">
  <rcc rId="47703" sId="13">
    <nc r="K36">
      <v>5.3</v>
    </nc>
  </rcc>
  <rcc rId="47704" sId="13">
    <nc r="K37">
      <v>30</v>
    </nc>
  </rcc>
  <rcc rId="47705" sId="13">
    <nc r="K38">
      <v>2.1</v>
    </nc>
  </rcc>
  <rcc rId="47706" sId="13" numFmtId="4">
    <nc r="K39">
      <v>10.6</v>
    </nc>
  </rcc>
  <rcc rId="47707" sId="13" numFmtId="4">
    <nc r="K40">
      <v>3.1</v>
    </nc>
  </rcc>
  <rcc rId="47708" sId="13" numFmtId="4">
    <nc r="K41">
      <v>10.8</v>
    </nc>
  </rcc>
  <rcc rId="47709" sId="13" numFmtId="4">
    <nc r="H41">
      <v>10.199999999999999</v>
    </nc>
  </rcc>
  <rcc rId="47710" sId="13" numFmtId="4">
    <nc r="H40">
      <v>3.1</v>
    </nc>
  </rcc>
  <rcc rId="47711" sId="13" numFmtId="4">
    <nc r="H39">
      <v>10.199999999999999</v>
    </nc>
  </rcc>
  <rcc rId="47712" sId="13">
    <nc r="H38">
      <v>2.2000000000000002</v>
    </nc>
  </rcc>
  <rcc rId="47713" sId="13">
    <nc r="H37">
      <v>29.9</v>
    </nc>
  </rcc>
  <rcc rId="47714" sId="13">
    <nc r="H36">
      <v>5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111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48951" sId="10" numFmtId="4">
    <nc r="B12">
      <v>2016</v>
    </nc>
  </rcc>
  <rcc rId="48952" sId="10" numFmtId="4">
    <nc r="E12">
      <v>5033.875</v>
    </nc>
  </rcc>
  <rcc rId="48953" sId="10" numFmtId="4">
    <nc r="F12">
      <v>5248.9939999999997</v>
    </nc>
  </rcc>
  <rcc rId="48954" sId="10" numFmtId="4">
    <nc r="H12">
      <v>7752.36</v>
    </nc>
  </rcc>
  <rcc rId="48955" sId="10" numFmtId="4">
    <nc r="I12">
      <v>10.5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c rId="48914" sId="9" numFmtId="4">
    <nc r="G13">
      <v>5184</v>
    </nc>
  </rcc>
  <rcc rId="48915" sId="9" numFmtId="4">
    <nc r="H13">
      <v>-3.5</v>
    </nc>
  </rcc>
  <rcc rId="48916" sId="9" numFmtId="4">
    <nc r="I13">
      <v>0</v>
    </nc>
  </rcc>
  <rcc rId="48917" sId="9" numFmtId="4">
    <nc r="J13">
      <v>5551</v>
    </nc>
  </rcc>
  <rcc rId="48918" sId="9" numFmtId="4">
    <nc r="K13">
      <v>6337</v>
    </nc>
  </rcc>
  <rcc rId="48919" sId="9" numFmtId="4">
    <nc r="L13">
      <v>0</v>
    </nc>
  </rcc>
  <rcc rId="48920" sId="9" numFmtId="4">
    <nc r="M13">
      <v>0</v>
    </nc>
  </rcc>
  <rcc rId="48921" sId="9" numFmtId="4">
    <nc r="N13">
      <v>5973</v>
    </nc>
  </rcc>
  <rcc rId="48922" sId="9" numFmtId="4">
    <nc r="O13">
      <v>5955</v>
    </nc>
  </rcc>
  <rcc rId="48923" sId="9" numFmtId="4">
    <nc r="P13">
      <v>0</v>
    </nc>
  </rcc>
  <rcc rId="48924" sId="9" numFmtId="4">
    <nc r="Q13">
      <v>2004</v>
    </nc>
  </rcc>
  <rcc rId="48925" sId="9" numFmtId="4">
    <nc r="R13">
      <v>65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58627" sId="10">
    <nc r="V31">
      <v>9</v>
    </nc>
  </rcc>
  <rcc rId="58628" sId="10">
    <nc r="W31">
      <v>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fmt sheetId="5" sqref="DA31" start="0" length="0">
    <dxf/>
  </rfmt>
  <rcc rId="58160" sId="5">
    <nc r="DA31">
      <f>466787630+1000*(62497.5+5405.9+14529.3)</f>
    </nc>
  </rcc>
  <rcc rId="58161" sId="5" numFmtId="4">
    <nc r="DD31">
      <v>9662.200000000000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55818" sId="11" numFmtId="4">
    <nc r="B27">
      <v>0</v>
    </nc>
  </rcc>
  <rcc rId="55819" sId="11" numFmtId="4">
    <nc r="C27">
      <v>1044</v>
    </nc>
  </rcc>
  <rcc rId="55820" sId="11" numFmtId="4">
    <nc r="D27">
      <v>1018</v>
    </nc>
  </rcc>
  <rcc rId="55821" sId="11" numFmtId="4">
    <nc r="F27">
      <v>536</v>
    </nc>
  </rcc>
  <rcc rId="55822" sId="11" numFmtId="4">
    <nc r="G27">
      <v>442</v>
    </nc>
  </rcc>
  <rcc rId="55823" sId="11" numFmtId="4">
    <nc r="H27">
      <v>977</v>
    </nc>
  </rcc>
  <rcc rId="55824" sId="11" numFmtId="4">
    <nc r="J27">
      <v>886</v>
    </nc>
  </rcc>
  <rcc rId="55825" sId="11" numFmtId="4">
    <nc r="K27">
      <v>610</v>
    </nc>
  </rcc>
  <rcc rId="55826" sId="11" numFmtId="4">
    <nc r="M27">
      <v>873</v>
    </nc>
  </rcc>
  <rcc rId="55827" sId="11" numFmtId="4">
    <nc r="N27">
      <v>357</v>
    </nc>
  </rcc>
  <rcc rId="55828" sId="11" numFmtId="4">
    <nc r="O27">
      <v>354</v>
    </nc>
  </rcc>
  <rcc rId="55829" sId="11" numFmtId="4">
    <nc r="Q27">
      <v>1344</v>
    </nc>
  </rcc>
  <rcc rId="55830" sId="11" numFmtId="4">
    <nc r="S27">
      <v>0</v>
    </nc>
  </rcc>
  <rcc rId="55831" sId="11" numFmtId="4">
    <nc r="T27">
      <v>1124</v>
    </nc>
  </rcc>
  <rcc rId="55832" sId="11" numFmtId="4">
    <nc r="U27">
      <v>1439</v>
    </nc>
  </rcc>
  <rcc rId="55833" sId="11" numFmtId="4">
    <nc r="W27">
      <v>0</v>
    </nc>
  </rcc>
  <rcc rId="55834" sId="11" numFmtId="4">
    <nc r="X27">
      <v>1126</v>
    </nc>
  </rcc>
  <rcc rId="55835" sId="11" numFmtId="4">
    <nc r="Y27">
      <v>1348</v>
    </nc>
  </rcc>
  <rcc rId="55836" sId="11" numFmtId="4">
    <nc r="AA27">
      <v>275</v>
    </nc>
  </rcc>
  <rcc rId="55837" sId="11" numFmtId="4">
    <nc r="AB27">
      <v>128</v>
    </nc>
  </rcc>
  <rcc rId="55838" sId="11" numFmtId="4">
    <nc r="AD27">
      <v>1406</v>
    </nc>
  </rcc>
  <rcc rId="55839" sId="11" numFmtId="4">
    <nc r="AE27">
      <v>462</v>
    </nc>
  </rcc>
  <rcc rId="55840" sId="11" numFmtId="4">
    <nc r="AG27">
      <v>0</v>
    </nc>
  </rcc>
  <rcc rId="55841" sId="11" numFmtId="4">
    <nc r="AH27">
      <v>1</v>
    </nc>
  </rcc>
  <rcc rId="55842" sId="11" numFmtId="4">
    <nc r="AI27">
      <v>506</v>
    </nc>
  </rcc>
  <rcc rId="55843" sId="11" numFmtId="4">
    <nc r="AJ27">
      <v>1343</v>
    </nc>
  </rcc>
  <rcc rId="55844" sId="11" numFmtId="4">
    <nc r="AK27">
      <v>1354</v>
    </nc>
  </rcc>
  <rcc rId="55845" sId="11" numFmtId="4">
    <nc r="AL27">
      <v>10</v>
    </nc>
  </rcc>
  <rcc rId="55846" sId="11" numFmtId="4">
    <nc r="AM27">
      <v>8</v>
    </nc>
  </rcc>
  <rcc rId="55847" sId="11" numFmtId="4">
    <nc r="AO27">
      <v>139</v>
    </nc>
  </rcc>
  <rcc rId="55848" sId="11" numFmtId="4">
    <nc r="AP27">
      <v>1365</v>
    </nc>
  </rcc>
  <rcc rId="55849" sId="11" numFmtId="4">
    <nc r="AQ27">
      <v>0</v>
    </nc>
  </rcc>
  <rcc rId="55850" sId="11" numFmtId="4">
    <nc r="AR27">
      <v>819</v>
    </nc>
  </rcc>
  <rcc rId="55851" sId="11" numFmtId="4">
    <nc r="AS27">
      <v>0</v>
    </nc>
  </rcc>
  <rcc rId="55852" sId="11" numFmtId="4">
    <nc r="AU27">
      <v>1439</v>
    </nc>
  </rcc>
  <rcc rId="55853" sId="11" numFmtId="4">
    <nc r="AV27">
      <v>1439</v>
    </nc>
  </rcc>
  <rcc rId="55854" sId="11" numFmtId="4">
    <nc r="AW27">
      <v>0</v>
    </nc>
  </rcc>
  <rcc rId="55855" sId="11" numFmtId="4">
    <nc r="AX27">
      <v>143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.xml><?xml version="1.0" encoding="utf-8"?>
<revisions xmlns="http://schemas.openxmlformats.org/spreadsheetml/2006/main" xmlns:r="http://schemas.openxmlformats.org/officeDocument/2006/relationships">
  <rcc rId="54940" sId="3">
    <oc r="N5">
      <f>K5+L5+M5</f>
    </oc>
    <nc r="N5">
      <f>K5+L5+M5</f>
    </nc>
  </rcc>
  <rcc rId="54941" sId="3">
    <oc r="N6">
      <f>K6+L6+M6</f>
    </oc>
    <nc r="N6">
      <f>K6+L6+M6</f>
    </nc>
  </rcc>
  <rcc rId="54942" sId="3">
    <oc r="N7">
      <f>K7+L7+M7</f>
    </oc>
    <nc r="N7">
      <f>K7+L7+M7</f>
    </nc>
  </rcc>
  <rcc rId="54943" sId="3">
    <oc r="N8">
      <f>K8+L8+M8</f>
    </oc>
    <nc r="N8">
      <f>K8+L8+M8</f>
    </nc>
  </rcc>
  <rcc rId="54944" sId="3">
    <oc r="N9">
      <f>K9+L9+M9</f>
    </oc>
    <nc r="N9">
      <f>K9+L9+M9</f>
    </nc>
  </rcc>
  <rcc rId="54945" sId="3">
    <oc r="N10">
      <f>K10+L10+M10</f>
    </oc>
    <nc r="N10">
      <f>K10+L10+M10</f>
    </nc>
  </rcc>
  <rcc rId="54946" sId="3">
    <oc r="N11">
      <f>K11+L11+M11</f>
    </oc>
    <nc r="N11">
      <f>K11+L11+M11</f>
    </nc>
  </rcc>
  <rcc rId="54947" sId="3">
    <oc r="N12">
      <f>K12+L12+M12</f>
    </oc>
    <nc r="N12">
      <f>K12+L12+M12</f>
    </nc>
  </rcc>
  <rcc rId="54948" sId="3">
    <oc r="N13">
      <f>K13+L13+M13</f>
    </oc>
    <nc r="N13">
      <f>K13+L13+M13</f>
    </nc>
  </rcc>
  <rcc rId="54949" sId="3">
    <oc r="N14">
      <f>K14+L14+M14</f>
    </oc>
    <nc r="N14">
      <f>K14+L14+M14</f>
    </nc>
  </rcc>
  <rcc rId="54950" sId="3">
    <oc r="N15">
      <f>K15+L15+M15</f>
    </oc>
    <nc r="N15">
      <f>K15+L15+M15</f>
    </nc>
  </rcc>
  <rcc rId="54951" sId="3">
    <oc r="N16">
      <f>K16+L16+M16</f>
    </oc>
    <nc r="N16">
      <f>K16+L16+M16</f>
    </nc>
  </rcc>
  <rcc rId="54952" sId="3">
    <oc r="N17">
      <f>K17+L17+M17</f>
    </oc>
    <nc r="N17">
      <f>K17+L17+M17</f>
    </nc>
  </rcc>
  <rcc rId="54953" sId="3">
    <oc r="N18">
      <f>K18+L18+M18</f>
    </oc>
    <nc r="N18">
      <f>K18+L18+M18</f>
    </nc>
  </rcc>
  <rcc rId="54954" sId="3">
    <oc r="N19">
      <f>K19+L19+M19</f>
    </oc>
    <nc r="N19">
      <f>K19+L19+M19</f>
    </nc>
  </rcc>
  <rcc rId="54955" sId="3">
    <oc r="N20">
      <f>K20+L20+M20</f>
    </oc>
    <nc r="N20">
      <f>K20+L20+M20</f>
    </nc>
  </rcc>
  <rcc rId="54956" sId="3">
    <oc r="N21">
      <f>K21+L21+M21</f>
    </oc>
    <nc r="N21">
      <f>K21+L21+M21</f>
    </nc>
  </rcc>
  <rcc rId="54957" sId="3">
    <oc r="N22">
      <f>K22+L22+M22</f>
    </oc>
    <nc r="N22">
      <f>K22+L22+M22</f>
    </nc>
  </rcc>
  <rcc rId="54958" sId="3">
    <oc r="N23">
      <f>K23+L23+M23</f>
    </oc>
    <nc r="N23">
      <f>K23+L23+M23</f>
    </nc>
  </rcc>
  <rcc rId="54959" sId="3">
    <oc r="N24">
      <f>K24+L24+M24</f>
    </oc>
    <nc r="N24">
      <f>K24+L24+M24</f>
    </nc>
  </rcc>
  <rcc rId="54960" sId="3">
    <oc r="N25">
      <f>K25+L25+M25</f>
    </oc>
    <nc r="N25">
      <f>K25+L25+M25</f>
    </nc>
  </rcc>
  <rcc rId="54961" sId="3">
    <oc r="S5">
      <f>Q5+P5+R5</f>
    </oc>
    <nc r="S5">
      <f>Q5+P5+R5</f>
    </nc>
  </rcc>
  <rcc rId="54962" sId="3">
    <oc r="S6">
      <f>Q6+P6+R6</f>
    </oc>
    <nc r="S6">
      <f>Q6+P6+R6</f>
    </nc>
  </rcc>
  <rcc rId="54963" sId="3">
    <oc r="S7">
      <f>Q7+P7+R7</f>
    </oc>
    <nc r="S7">
      <f>Q7+P7+R7</f>
    </nc>
  </rcc>
  <rcc rId="54964" sId="3">
    <oc r="S8">
      <f>Q8+P8+R8</f>
    </oc>
    <nc r="S8">
      <f>Q8+P8+R8</f>
    </nc>
  </rcc>
  <rcc rId="54965" sId="3">
    <oc r="S9">
      <f>Q9+P9+R9</f>
    </oc>
    <nc r="S9">
      <f>Q9+P9+R9</f>
    </nc>
  </rcc>
  <rcc rId="54966" sId="3">
    <oc r="S10">
      <f>Q10+P10+R10</f>
    </oc>
    <nc r="S10">
      <f>Q10+P10+R10</f>
    </nc>
  </rcc>
  <rcc rId="54967" sId="3">
    <oc r="S11">
      <f>Q11+P11+R11</f>
    </oc>
    <nc r="S11">
      <f>Q11+P11+R11</f>
    </nc>
  </rcc>
  <rcc rId="54968" sId="3">
    <oc r="S12">
      <f>Q12+P12+R12</f>
    </oc>
    <nc r="S12">
      <f>Q12+P12+R12</f>
    </nc>
  </rcc>
  <rcc rId="54969" sId="3">
    <oc r="S13">
      <f>Q13+P13+R13</f>
    </oc>
    <nc r="S13">
      <f>Q13+P13+R13</f>
    </nc>
  </rcc>
  <rcc rId="54970" sId="3">
    <oc r="S14">
      <f>Q14+P14+R14</f>
    </oc>
    <nc r="S14">
      <f>Q14+P14+R14</f>
    </nc>
  </rcc>
  <rcc rId="54971" sId="3">
    <oc r="S15">
      <f>Q15+P15+R15</f>
    </oc>
    <nc r="S15">
      <f>Q15+P15+R15</f>
    </nc>
  </rcc>
  <rcc rId="54972" sId="3">
    <oc r="S16">
      <f>Q16+P16+R16</f>
    </oc>
    <nc r="S16">
      <f>Q16+P16+R16</f>
    </nc>
  </rcc>
  <rcc rId="54973" sId="3">
    <oc r="S17">
      <f>Q17+P17+R17</f>
    </oc>
    <nc r="S17">
      <f>Q17+P17+R17</f>
    </nc>
  </rcc>
  <rcc rId="54974" sId="3">
    <oc r="S18">
      <f>Q18+P18+R18</f>
    </oc>
    <nc r="S18">
      <f>Q18+P18+R18</f>
    </nc>
  </rcc>
  <rcc rId="54975" sId="3">
    <oc r="S19">
      <f>Q19+P19+R19</f>
    </oc>
    <nc r="S19">
      <f>Q19+P19+R19</f>
    </nc>
  </rcc>
  <rcc rId="54976" sId="3">
    <oc r="S20">
      <f>Q20+P20+R20</f>
    </oc>
    <nc r="S20">
      <f>Q20+P20+R20</f>
    </nc>
  </rcc>
  <rcc rId="54977" sId="3">
    <oc r="S21">
      <f>Q21+P21+R21</f>
    </oc>
    <nc r="S21">
      <f>Q21+P21+R21</f>
    </nc>
  </rcc>
  <rcc rId="54978" sId="3">
    <oc r="S22">
      <f>Q22+P22+R22</f>
    </oc>
    <nc r="S22">
      <f>Q22+P22+R22</f>
    </nc>
  </rcc>
  <rcc rId="54979" sId="3">
    <oc r="S23">
      <f>Q23+P23+R23</f>
    </oc>
    <nc r="S23">
      <f>Q23+P23+R23</f>
    </nc>
  </rcc>
  <rcc rId="54980" sId="3">
    <oc r="S24">
      <f>Q24+P24+R24</f>
    </oc>
    <nc r="S24">
      <f>Q24+P24+R24</f>
    </nc>
  </rcc>
  <rcc rId="54981" sId="3">
    <oc r="S25">
      <f>Q25+P25+R25</f>
    </oc>
    <nc r="S25">
      <f>Q25+P25+R2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21111.xml><?xml version="1.0" encoding="utf-8"?>
<revisions xmlns="http://schemas.openxmlformats.org/spreadsheetml/2006/main" xmlns:r="http://schemas.openxmlformats.org/officeDocument/2006/relationships">
  <rcc rId="52533" sId="13">
    <nc r="P35">
      <v>5.3</v>
    </nc>
  </rcc>
  <rcc rId="52534" sId="13">
    <nc r="P36">
      <v>29.9</v>
    </nc>
  </rcc>
  <rcc rId="52535" sId="13" numFmtId="4">
    <nc r="P37">
      <v>2.2999999999999998</v>
    </nc>
  </rcc>
  <rcc rId="52536" sId="13" numFmtId="4">
    <nc r="P38">
      <v>10.5</v>
    </nc>
  </rcc>
  <rcc rId="52537" sId="13" numFmtId="4">
    <nc r="P39">
      <v>3.2</v>
    </nc>
  </rcc>
  <rcc rId="52538" sId="13" numFmtId="4">
    <nc r="P40">
      <v>10.6</v>
    </nc>
  </rcc>
  <rcc rId="52539" sId="13">
    <nc r="T35">
      <v>5.3</v>
    </nc>
  </rcc>
  <rcc rId="52540" sId="13">
    <nc r="T36">
      <v>30.1</v>
    </nc>
  </rcc>
  <rcc rId="52541" sId="13">
    <nc r="T37">
      <v>2.2000000000000002</v>
    </nc>
  </rcc>
  <rcc rId="52542" sId="13" numFmtId="4">
    <nc r="T38">
      <v>10.4</v>
    </nc>
  </rcc>
  <rcc rId="52543" sId="13" numFmtId="4">
    <nc r="T39">
      <v>3.3</v>
    </nc>
  </rcc>
  <rcc rId="52544" sId="13" numFmtId="4">
    <nc r="T40">
      <v>10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.xml><?xml version="1.0" encoding="utf-8"?>
<revisions xmlns="http://schemas.openxmlformats.org/spreadsheetml/2006/main" xmlns:r="http://schemas.openxmlformats.org/officeDocument/2006/relationships">
  <rcc rId="52245" sId="13" numFmtId="4">
    <oc r="D12">
      <v>1.28</v>
    </oc>
    <nc r="D12">
      <v>1.22</v>
    </nc>
  </rcc>
  <rcc rId="52246" sId="13" numFmtId="4">
    <nc r="S12">
      <v>0</v>
    </nc>
  </rcc>
  <rcc rId="52247" sId="3">
    <oc r="F17">
      <v>11994.5</v>
    </oc>
    <nc r="F17">
      <v>11802.2</v>
    </nc>
  </rcc>
  <rcc rId="52248" sId="3">
    <oc r="G17">
      <v>2786.7</v>
    </oc>
    <nc r="G17">
      <v>2756.8</v>
    </nc>
  </rcc>
  <rcc rId="52249" sId="3">
    <oc r="F18">
      <v>12033.300000000001</v>
    </oc>
    <nc r="F18">
      <v>11805.7</v>
    </nc>
  </rcc>
  <rcc rId="52250" sId="3">
    <oc r="G18">
      <v>9902</v>
    </oc>
    <nc r="G18">
      <v>9709.1</v>
    </nc>
  </rcc>
  <rcc rId="52251" sId="3" numFmtId="4">
    <oc r="F19">
      <v>13473.5</v>
    </oc>
    <nc r="F19">
      <v>14444.6</v>
    </nc>
  </rcc>
  <rcc rId="52252" sId="3" numFmtId="4">
    <oc r="G19">
      <v>5696.5</v>
    </oc>
    <nc r="G19">
      <v>7125.6</v>
    </nc>
  </rcc>
  <rcc rId="52253" sId="10">
    <oc r="V18">
      <v>7</v>
    </oc>
    <nc r="V18">
      <v>10</v>
    </nc>
  </rcc>
  <rcc rId="52254" sId="10">
    <oc r="W18">
      <v>4</v>
    </oc>
    <nc r="W18">
      <v>5</v>
    </nc>
  </rcc>
  <rcc rId="52255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2256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2257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2258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2259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2260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2261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2262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2263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2264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2265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2266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2267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2268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2269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2270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2271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2272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2273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2274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2275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2276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2277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2278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2279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2280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2281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2282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2283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2284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2285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2286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2287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2288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2289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2290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2291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2292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2293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2294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2295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2296" sId="13">
    <oc r="S8">
      <f>IF(S$2&lt;TODAY(),VLOOKUP(S$2,'N:\Engenharia\Utilidades\Compartilhado\09- Indices\09 - Energia e Fluido\[05-E&amp;F Áreas.xlsb]Utilidades'!$A:$S,12,0)+VLOOKUP(S$2,'N:\Engenharia\Utilidades\Compartilhado\09- Indices\09 - Energia e Fluido\[04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2297" sId="3">
    <oc r="Q5">
      <f>O5+N5+P5</f>
    </oc>
    <nc r="Q5">
      <f>O5+N5+P5</f>
    </nc>
  </rcc>
  <rcc rId="52298" sId="3">
    <oc r="Q6">
      <f>O6+N6+P6</f>
    </oc>
    <nc r="Q6">
      <f>O6+N6+P6</f>
    </nc>
  </rcc>
  <rcc rId="52299" sId="3">
    <oc r="Q7">
      <f>O7+N7+P7</f>
    </oc>
    <nc r="Q7">
      <f>O7+N7+P7</f>
    </nc>
  </rcc>
  <rcc rId="52300" sId="3">
    <oc r="Q8">
      <f>O8+N8+P8</f>
    </oc>
    <nc r="Q8">
      <f>O8+N8+P8</f>
    </nc>
  </rcc>
  <rcc rId="52301" sId="3">
    <oc r="Q9">
      <f>O9+N9+P9</f>
    </oc>
    <nc r="Q9">
      <f>O9+N9+P9</f>
    </nc>
  </rcc>
  <rcc rId="52302" sId="3">
    <oc r="Q10">
      <f>O10+N10+P10</f>
    </oc>
    <nc r="Q10">
      <f>O10+N10+P10</f>
    </nc>
  </rcc>
  <rcc rId="52303" sId="3">
    <oc r="Q11">
      <f>O11+N11+P11</f>
    </oc>
    <nc r="Q11">
      <f>O11+N11+P11</f>
    </nc>
  </rcc>
  <rcc rId="52304" sId="3">
    <oc r="Q12">
      <f>O12+N12+P12</f>
    </oc>
    <nc r="Q12">
      <f>O12+N12+P12</f>
    </nc>
  </rcc>
  <rcc rId="52305" sId="3">
    <oc r="Q13">
      <f>O13+N13+P13</f>
    </oc>
    <nc r="Q13">
      <f>O13+N13+P13</f>
    </nc>
  </rcc>
  <rcc rId="52306" sId="3">
    <oc r="Q14">
      <f>O14+N14+P14</f>
    </oc>
    <nc r="Q14">
      <f>O14+N14+P14</f>
    </nc>
  </rcc>
  <rcc rId="52307" sId="3">
    <oc r="Q15">
      <f>O15+N15+P15</f>
    </oc>
    <nc r="Q15">
      <f>O15+N15+P15</f>
    </nc>
  </rcc>
  <rcc rId="52308" sId="3">
    <oc r="Q16">
      <f>O16+N16+P16</f>
    </oc>
    <nc r="Q16">
      <f>O16+N16+P16</f>
    </nc>
  </rcc>
  <rcc rId="52309" sId="3">
    <oc r="Q17">
      <f>O17+N17+P17</f>
    </oc>
    <nc r="Q17">
      <f>O17+N17+P17</f>
    </nc>
  </rcc>
  <rcc rId="52310" sId="3">
    <oc r="Q18">
      <f>O18+N18+P18</f>
    </oc>
    <nc r="Q18">
      <f>O18+N18+P18</f>
    </nc>
  </rcc>
  <rcc rId="52311" sId="3">
    <oc r="Q19">
      <f>O19+N19+P19</f>
    </oc>
    <nc r="Q19">
      <f>O19+N19+P19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2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58911" sId="6">
    <oc r="G45">
      <f>B9</f>
    </oc>
    <nc r="G45"/>
  </rcc>
  <rcc rId="58912" sId="6">
    <oc r="H45">
      <f>C9</f>
    </oc>
    <nc r="H45"/>
  </rcc>
  <rcc rId="58913" sId="6">
    <oc r="I45">
      <f>D9</f>
    </oc>
    <nc r="I45"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56925" sId="13" numFmtId="4">
    <oc r="D12">
      <v>0.81</v>
    </oc>
    <nc r="D12">
      <v>1.3</v>
    </nc>
  </rcc>
  <rcc rId="56926" sId="13" numFmtId="4">
    <nc r="AB12">
      <v>9.1999999999999993</v>
    </nc>
  </rcc>
  <rcc rId="56927" sId="3" numFmtId="4">
    <oc r="G27">
      <v>11178.7</v>
    </oc>
    <nc r="G27">
      <v>11177.6</v>
    </nc>
  </rcc>
  <rcc rId="56928" sId="3" numFmtId="4">
    <oc r="G28">
      <v>11269.3</v>
    </oc>
    <nc r="G28">
      <v>11269.300000000001</v>
    </nc>
  </rcc>
  <rcc rId="56929" sId="10">
    <oc r="W27">
      <v>7</v>
    </oc>
    <nc r="W27">
      <v>8</v>
    </nc>
  </rcc>
  <rcc rId="56930" sId="10" numFmtId="4">
    <oc r="B27">
      <v>2474.2800000000002</v>
    </oc>
    <nc r="B27">
      <v>2474.2799999999997</v>
    </nc>
  </rcc>
  <rcc rId="56931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6932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6933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6934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6935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6936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6937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6938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6939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6940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6941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6942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6943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6944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6945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6946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6947" sId="13">
    <o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oc>
    <nc r="V6">
      <f>VLOOKUP(V2,'N:\Engenharia\Utilidades\Compartilhado\09- Indices\09 - Energia e Fluido\[06-E&amp;F Áreas.xlsb]Utilidades'!$A:$M,12,0)+VLOOKUP(V2,'N:\Engenharia\Utilidades\Compartilhado\09- Indices\09 - Energia e Fluido\[06-E&amp;F Áreas.xlsb]Utilidades'!$A:$M,13,0)</f>
    </nc>
  </rcc>
  <rcc rId="56948" sId="13">
    <o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oc>
    <nc r="W6">
      <f>VLOOKUP(W2,'N:\Engenharia\Utilidades\Compartilhado\09- Indices\09 - Energia e Fluido\[06-E&amp;F Áreas.xlsb]Utilidades'!$A:$M,12,0)+VLOOKUP(W2,'N:\Engenharia\Utilidades\Compartilhado\09- Indices\09 - Energia e Fluido\[06-E&amp;F Áreas.xlsb]Utilidades'!$A:$M,13,0)</f>
    </nc>
  </rcc>
  <rcc rId="56949" sId="13">
    <o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oc>
    <nc r="X6">
      <f>VLOOKUP(X2,'N:\Engenharia\Utilidades\Compartilhado\09- Indices\09 - Energia e Fluido\[06-E&amp;F Áreas.xlsb]Utilidades'!$A:$M,12,0)+VLOOKUP(X2,'N:\Engenharia\Utilidades\Compartilhado\09- Indices\09 - Energia e Fluido\[06-E&amp;F Áreas.xlsb]Utilidades'!$A:$M,13,0)</f>
    </nc>
  </rcc>
  <rcc rId="56950" sId="13">
    <o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oc>
    <nc r="Y6">
      <f>VLOOKUP(Y2,'N:\Engenharia\Utilidades\Compartilhado\09- Indices\09 - Energia e Fluido\[06-E&amp;F Áreas.xlsb]Utilidades'!$A:$M,12,0)+VLOOKUP(Y2,'N:\Engenharia\Utilidades\Compartilhado\09- Indices\09 - Energia e Fluido\[06-E&amp;F Áreas.xlsb]Utilidades'!$A:$M,13,0)</f>
    </nc>
  </rcc>
  <rcc rId="56951" sId="13">
    <o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oc>
    <nc r="Z6">
      <f>VLOOKUP(Z2,'N:\Engenharia\Utilidades\Compartilhado\09- Indices\09 - Energia e Fluido\[06-E&amp;F Áreas.xlsb]Utilidades'!$A:$M,12,0)+VLOOKUP(Z2,'N:\Engenharia\Utilidades\Compartilhado\09- Indices\09 - Energia e Fluido\[06-E&amp;F Áreas.xlsb]Utilidades'!$A:$M,13,0)</f>
    </nc>
  </rcc>
  <rcc rId="56952" sId="13">
    <o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oc>
    <nc r="AA6">
      <f>VLOOKUP(AA2,'N:\Engenharia\Utilidades\Compartilhado\09- Indices\09 - Energia e Fluido\[06-E&amp;F Áreas.xlsb]Utilidades'!$A:$M,12,0)+VLOOKUP(AA2,'N:\Engenharia\Utilidades\Compartilhado\09- Indices\09 - Energia e Fluido\[06-E&amp;F Áreas.xlsb]Utilidades'!$A:$M,13,0)</f>
    </nc>
  </rcc>
  <rcc rId="56953" sId="13">
    <o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oc>
    <nc r="AB6">
      <f>VLOOKUP(AB2,'N:\Engenharia\Utilidades\Compartilhado\09- Indices\09 - Energia e Fluido\[06-E&amp;F Áreas.xlsb]Utilidades'!$A:$M,12,0)+VLOOKUP(AB2,'N:\Engenharia\Utilidades\Compartilhado\09- Indices\09 - Energia e Fluido\[06-E&amp;F Áreas.xlsb]Utilidades'!$A:$M,13,0)</f>
    </nc>
  </rcc>
  <rcc rId="56954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6955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6956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6957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6958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6959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6960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6961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6962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6963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6964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6965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6966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6967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6968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6969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6970" sId="13">
    <o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oc>
    <nc r="V7">
      <f>VLOOKUP(V2,'N:\Engenharia\Utilidades\Compartilhado\09- Indices\09 - Energia e Fluido\[06-E&amp;F Áreas.xlsb]Utilidades'!$A:$M,10,0)+VLOOKUP(V2,'N:\Engenharia\Utilidades\Compartilhado\09- Indices\09 - Energia e Fluido\[06-E&amp;F Áreas.xlsb]Utilidades'!$A:$M,11,0)</f>
    </nc>
  </rcc>
  <rcc rId="56971" sId="13">
    <o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oc>
    <nc r="W7">
      <f>VLOOKUP(W2,'N:\Engenharia\Utilidades\Compartilhado\09- Indices\09 - Energia e Fluido\[06-E&amp;F Áreas.xlsb]Utilidades'!$A:$M,10,0)+VLOOKUP(W2,'N:\Engenharia\Utilidades\Compartilhado\09- Indices\09 - Energia e Fluido\[06-E&amp;F Áreas.xlsb]Utilidades'!$A:$M,11,0)</f>
    </nc>
  </rcc>
  <rcc rId="56972" sId="13">
    <o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oc>
    <nc r="X7">
      <f>VLOOKUP(X2,'N:\Engenharia\Utilidades\Compartilhado\09- Indices\09 - Energia e Fluido\[06-E&amp;F Áreas.xlsb]Utilidades'!$A:$M,10,0)+VLOOKUP(X2,'N:\Engenharia\Utilidades\Compartilhado\09- Indices\09 - Energia e Fluido\[06-E&amp;F Áreas.xlsb]Utilidades'!$A:$M,11,0)</f>
    </nc>
  </rcc>
  <rcc rId="56973" sId="13">
    <o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oc>
    <nc r="Y7">
      <f>VLOOKUP(Y2,'N:\Engenharia\Utilidades\Compartilhado\09- Indices\09 - Energia e Fluido\[06-E&amp;F Áreas.xlsb]Utilidades'!$A:$M,10,0)+VLOOKUP(Y2,'N:\Engenharia\Utilidades\Compartilhado\09- Indices\09 - Energia e Fluido\[06-E&amp;F Áreas.xlsb]Utilidades'!$A:$M,11,0)</f>
    </nc>
  </rcc>
  <rcc rId="56974" sId="13">
    <o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oc>
    <nc r="Z7">
      <f>VLOOKUP(Z2,'N:\Engenharia\Utilidades\Compartilhado\09- Indices\09 - Energia e Fluido\[06-E&amp;F Áreas.xlsb]Utilidades'!$A:$M,10,0)+VLOOKUP(Z2,'N:\Engenharia\Utilidades\Compartilhado\09- Indices\09 - Energia e Fluido\[06-E&amp;F Áreas.xlsb]Utilidades'!$A:$M,11,0)</f>
    </nc>
  </rcc>
  <rcc rId="56975" sId="13">
    <o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oc>
    <nc r="AA7">
      <f>VLOOKUP(AA2,'N:\Engenharia\Utilidades\Compartilhado\09- Indices\09 - Energia e Fluido\[06-E&amp;F Áreas.xlsb]Utilidades'!$A:$M,10,0)+VLOOKUP(AA2,'N:\Engenharia\Utilidades\Compartilhado\09- Indices\09 - Energia e Fluido\[06-E&amp;F Áreas.xlsb]Utilidades'!$A:$M,11,0)</f>
    </nc>
  </rcc>
  <rcc rId="56976" sId="13">
    <o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oc>
    <nc r="AB7">
      <f>VLOOKUP(AB2,'N:\Engenharia\Utilidades\Compartilhado\09- Indices\09 - Energia e Fluido\[06-E&amp;F Áreas.xlsb]Utilidades'!$A:$M,10,0)+VLOOKUP(AB2,'N:\Engenharia\Utilidades\Compartilhado\09- Indices\09 - Energia e Fluido\[06-E&amp;F Áreas.xlsb]Utilidades'!$A:$M,11,0)</f>
    </nc>
  </rcc>
  <rcc rId="56977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6978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6979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6980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6981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6982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6983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6984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6985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6986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6987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6988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6989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6990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6991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6992" sId="13">
    <o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6993" sId="13">
    <o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oc>
    <nc r="V8">
      <f>IF(V$2&lt;TODAY(),VLOOKUP(V$2,'N:\Engenharia\Utilidades\Compartilhado\09- Indices\09 - Energia e Fluido\[06-E&amp;F Áreas.xlsb]Utilidades'!$A:$S,12,0)+VLOOKUP(V$2,'N:\Engenharia\Utilidades\Compartilhado\09- Indices\09 - Energia e Fluido\[06-E&amp;F Áreas.xlsb]Utilidades'!$A:$S,13,0),"")</f>
    </nc>
  </rcc>
  <rcc rId="56994" sId="13">
    <o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oc>
    <nc r="W8">
      <f>IF(W$2&lt;TODAY(),VLOOKUP(W$2,'N:\Engenharia\Utilidades\Compartilhado\09- Indices\09 - Energia e Fluido\[06-E&amp;F Áreas.xlsb]Utilidades'!$A:$S,12,0)+VLOOKUP(W$2,'N:\Engenharia\Utilidades\Compartilhado\09- Indices\09 - Energia e Fluido\[06-E&amp;F Áreas.xlsb]Utilidades'!$A:$S,13,0),"")</f>
    </nc>
  </rcc>
  <rcc rId="56995" sId="13">
    <o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oc>
    <nc r="X8">
      <f>IF(X$2&lt;TODAY(),VLOOKUP(X$2,'N:\Engenharia\Utilidades\Compartilhado\09- Indices\09 - Energia e Fluido\[06-E&amp;F Áreas.xlsb]Utilidades'!$A:$S,12,0)+VLOOKUP(X$2,'N:\Engenharia\Utilidades\Compartilhado\09- Indices\09 - Energia e Fluido\[06-E&amp;F Áreas.xlsb]Utilidades'!$A:$S,13,0),"")</f>
    </nc>
  </rcc>
  <rcc rId="56996" sId="13">
    <o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oc>
    <nc r="Y8">
      <f>IF(Y$2&lt;TODAY(),VLOOKUP(Y$2,'N:\Engenharia\Utilidades\Compartilhado\09- Indices\09 - Energia e Fluido\[06-E&amp;F Áreas.xlsb]Utilidades'!$A:$S,12,0)+VLOOKUP(Y$2,'N:\Engenharia\Utilidades\Compartilhado\09- Indices\09 - Energia e Fluido\[06-E&amp;F Áreas.xlsb]Utilidades'!$A:$S,13,0),"")</f>
    </nc>
  </rcc>
  <rcc rId="56997" sId="13">
    <o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oc>
    <nc r="Z8">
      <f>IF(Z$2&lt;TODAY(),VLOOKUP(Z$2,'N:\Engenharia\Utilidades\Compartilhado\09- Indices\09 - Energia e Fluido\[06-E&amp;F Áreas.xlsb]Utilidades'!$A:$S,12,0)+VLOOKUP(Z$2,'N:\Engenharia\Utilidades\Compartilhado\09- Indices\09 - Energia e Fluido\[06-E&amp;F Áreas.xlsb]Utilidades'!$A:$S,13,0),"")</f>
    </nc>
  </rcc>
  <rcc rId="56998" sId="13">
    <oc r="AA8">
      <f>IF(AA$2&lt;TODAY(),VLOOKUP(AA$2,'N:\Engenharia\Utilidades\Compartilhado\09- Indices\09 - Energia e Fluido\[05-E&amp;F Áreas.xlsb]Utilidades'!$A:$S,12,0)+VLOOKUP(AA$2,'N:\Engenharia\Utilidades\Compartilhado\09- Indices\09 - Energia e Fluido\[04-E&amp;F Áreas.xlsb]Utilidades'!$A:$S,13,0),"")</f>
    </oc>
    <nc r="AA8">
      <f>IF(AA$2&lt;TODAY(),VLOOKUP(AA$2,'N:\Engenharia\Utilidades\Compartilhado\09- Indices\09 - Energia e Fluido\[06-E&amp;F Áreas.xlsb]Utilidades'!$A:$S,12,0)+VLOOKUP(AA$2,'N:\Engenharia\Utilidades\Compartilhado\09- Indices\09 - Energia e Fluido\[06-E&amp;F Áreas.xlsb]Utilidades'!$A:$S,13,0),"")</f>
    </nc>
  </rcc>
  <rcc rId="56999" sId="13">
    <oc r="AB8">
      <f>IF(AB$2&lt;TODAY(),VLOOKUP(AB$2,'N:\Engenharia\Utilidades\Compartilhado\09- Indices\09 - Energia e Fluido\[05-E&amp;F Áreas.xlsb]Utilidades'!$A:$S,12,0)+VLOOKUP(AB$2,'N:\Engenharia\Utilidades\Compartilhado\09- Indices\09 - Energia e Fluido\[04-E&amp;F Áreas.xlsb]Utilidades'!$A:$S,13,0),"")</f>
    </oc>
    <nc r="AB8">
      <f>IF(AB$2&lt;TODAY(),VLOOKUP(AB$2,'N:\Engenharia\Utilidades\Compartilhado\09- Indices\09 - Energia e Fluido\[06-E&amp;F Áreas.xlsb]Utilidades'!$A:$S,12,0)+VLOOKUP(AB$2,'N:\Engenharia\Utilidades\Compartilhado\09- Indices\09 - Energia e Fluido\[06-E&amp;F Áreas.xlsb]Utilidades'!$A:$S,13,0),"")</f>
    </nc>
  </rcc>
  <rcc rId="57000" sId="3" numFmtId="34">
    <oc r="BX28">
      <v>20000</v>
    </oc>
    <nc r="BX28">
      <v>19840</v>
    </nc>
  </rcc>
  <rcc rId="57001" sId="3" numFmtId="34">
    <oc r="BF27">
      <v>23069000</v>
    </oc>
    <nc r="BF27">
      <v>23069900</v>
    </nc>
  </rcc>
  <rcc rId="57002" sId="3" numFmtId="34">
    <oc r="BF28">
      <v>23086000</v>
    </oc>
    <nc r="BF28">
      <v>23084500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W:$AY,EE_Dados!$BA:$BA</formula>
    <oldFormula>EE_Dados!$AW:$AY,EE_Dados!$BA:$BA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56577" sId="9" numFmtId="4">
    <nc r="AZ28">
      <v>463191</v>
    </nc>
  </rcc>
  <rcc rId="56578" sId="9" numFmtId="4">
    <nc r="BB28">
      <v>1713238.8</v>
    </nc>
  </rcc>
  <rcc rId="56579" sId="9" numFmtId="4">
    <nc r="BC28">
      <v>1141482.1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53644" sId="10">
    <nc r="V21">
      <v>12</v>
    </nc>
  </rcc>
  <rcc rId="53645" sId="10">
    <nc r="W21">
      <v>8</v>
    </nc>
  </rcc>
  <rdn rId="0" localSheetId="4" customView="1" name="Z_AEC24662_DBC5_475E_8688_5CEEB40F1720_.wvu.Cols" hidden="1" oldHidden="1">
    <formula>CO2_Ind!$K:$T,CO2_Ind!$V:$Y,CO2_Ind!$AA:$AL</formula>
  </rdn>
  <rdn rId="0" localSheetId="4" customView="1" name="Z_AEC24662_DBC5_475E_8688_5CEEB40F1720_.wvu.FilterData" hidden="1" oldHidden="1">
    <formula>CO2_Ind!$A$5:$BJ$39</formula>
  </rdn>
  <rdn rId="0" localSheetId="5" customView="1" name="Z_AEC24662_DBC5_475E_8688_5CEEB40F1720_.wvu.Cols" hidden="1" oldHidden="1">
    <formula>GN_Dados!$AD:$AJ,GN_Dados!$AR:$BC</formula>
  </rdn>
  <rdn rId="0" localSheetId="9" customView="1" name="Z_AEC24662_DBC5_475E_8688_5CEEB40F1720_.wvu.Cols" hidden="1" oldHidden="1">
    <formula>EE_Dados!$V:$AK,EE_Dados!$AV:$AX,EE_Dados!$AZ:$AZ</formula>
  </rdn>
  <rdn rId="0" localSheetId="13" customView="1" name="Z_AEC24662_DBC5_475E_8688_5CEEB40F1720_.wvu.Rows" hidden="1" oldHidden="1">
    <formula>'Reunião Diária'!$13:$13,'Reunião Diária'!$17:$17,'Reunião Diária'!$20:$21,'Reunião Diária'!$23:$24</formula>
  </rdn>
  <rdn rId="0" localSheetId="14" customView="1" name="Z_AEC24662_DBC5_475E_8688_5CEEB40F1720_.wvu.Rows" hidden="1" oldHidden="1">
    <formula>'Farol Retorno de Condensado'!$4:$10</formula>
  </rdn>
  <rdn rId="0" localSheetId="16" customView="1" name="Z_AEC24662_DBC5_475E_8688_5CEEB40F1720_.wvu.Cols" hidden="1" oldHidden="1">
    <formula>'Farol CO2 (2)'!$J:$K</formula>
  </rdn>
  <rdn rId="0" localSheetId="23" customView="1" name="Z_AEC24662_DBC5_475E_8688_5CEEB40F1720_.wvu.Cols" hidden="1" oldHidden="1">
    <formula>NC!$G:$J</formula>
  </rdn>
  <rdn rId="0" localSheetId="23" customView="1" name="Z_AEC24662_DBC5_475E_8688_5CEEB40F1720_.wvu.FilterData" hidden="1" oldHidden="1">
    <formula>NC!$A$1:$AB$154</formula>
  </rdn>
  <rdn rId="0" localSheetId="25" customView="1" name="Z_AEC24662_DBC5_475E_8688_5CEEB40F1720_.wvu.Cols" hidden="1" oldHidden="1">
    <formula>'Controle Avançado de Processo'!$B:$B</formula>
  </rdn>
  <rcv guid="{AEC24662-DBC5-475E-8688-5CEEB40F1720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c rId="57343" sId="10">
    <nc r="V28">
      <v>0</v>
    </nc>
  </rcc>
  <rcc rId="57344" sId="10">
    <nc r="W28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.xml><?xml version="1.0" encoding="utf-8"?>
<revisions xmlns="http://schemas.openxmlformats.org/spreadsheetml/2006/main" xmlns:r="http://schemas.openxmlformats.org/officeDocument/2006/relationships">
  <rcc rId="54055" sId="3" numFmtId="34">
    <oc r="O23">
      <v>25800</v>
    </oc>
    <nc r="O23">
      <v>31060</v>
    </nc>
  </rcc>
  <rcc rId="54056" sId="3" numFmtId="34">
    <oc r="P23">
      <v>25380</v>
    </oc>
    <nc r="P23">
      <v>29760</v>
    </nc>
  </rcc>
  <rcc rId="54057" sId="3" numFmtId="34">
    <oc r="Q23">
      <v>36000</v>
    </oc>
    <nc r="Q23">
      <v>33240</v>
    </nc>
  </rcc>
  <rcc rId="54058" sId="4">
    <oc r="B45">
      <f>+B44-#REF!</f>
    </oc>
    <nc r="B45"/>
  </rcc>
  <rcc rId="54059" sId="4">
    <oc r="B7">
      <f>CO2_Dados!M5</f>
    </oc>
    <nc r="B7"/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J$39</formula>
    <oldFormula>CO2_Ind!$A$5:$BJ$39</oldFormula>
  </rdn>
  <rdn rId="0" localSheetId="5" customView="1" name="Z_8262F84D_8851_429C_A277_D5D2C686F238_.wvu.Cols" hidden="1" oldHidden="1">
    <formula>GN_Dados!$AD:$AJ,GN_Dados!$AR:$AX</formula>
    <oldFormula>GN_Dados!$AD:$AJ,GN_Dados!$AR:$AX</oldFormula>
  </rdn>
  <rdn rId="0" localSheetId="9" customView="1" name="Z_8262F84D_8851_429C_A277_D5D2C686F238_.wvu.Cols" hidden="1" oldHidden="1">
    <formula>EE_Dados!$V:$AK,EE_Dados!$AV:$AX,EE_Dados!$AZ:$AZ</formula>
    <oldFormula>EE_Dados!$V:$AK,EE_Dados!$AV:$AX,EE_Dados!$AZ:$AZ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dn rId="0" localSheetId="25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4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4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11111.xml><?xml version="1.0" encoding="utf-8"?>
<revisions xmlns="http://schemas.openxmlformats.org/spreadsheetml/2006/main" xmlns:r="http://schemas.openxmlformats.org/officeDocument/2006/relationships">
  <rcc rId="49860" sId="10" numFmtId="4">
    <nc r="B13">
      <v>3264.12</v>
    </nc>
  </rcc>
  <rcc rId="49861" sId="10" numFmtId="4">
    <nc r="E13">
      <v>3346.57</v>
    </nc>
  </rcc>
  <rcc rId="49862" sId="10" numFmtId="4">
    <nc r="F13">
      <v>6864.0990000000002</v>
    </nc>
  </rcc>
  <rcc rId="49863" sId="10" numFmtId="4">
    <nc r="H13">
      <v>4963.8</v>
    </nc>
  </rcc>
  <rcc rId="49864" sId="10" numFmtId="4">
    <nc r="I13">
      <v>15.62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.xml><?xml version="1.0" encoding="utf-8"?>
<revisions xmlns="http://schemas.openxmlformats.org/spreadsheetml/2006/main" xmlns:r="http://schemas.openxmlformats.org/officeDocument/2006/relationships">
  <rcc rId="48938" sId="5">
    <oc r="B13">
      <f>5466183+(8854599.3)</f>
    </oc>
    <nc r="B13">
      <f>5466183+(8862715)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.xml><?xml version="1.0" encoding="utf-8"?>
<revisions xmlns="http://schemas.openxmlformats.org/spreadsheetml/2006/main" xmlns:r="http://schemas.openxmlformats.org/officeDocument/2006/relationships">
  <rcc rId="48732" sId="28">
    <oc r="D2">
      <f>(VLOOKUP(A2,GN_Ind!A:J,7,0))*35.42</f>
    </oc>
    <nc r="D2">
      <f>((VLOOKUP(A2,GN_Ind!A:J,7,0))-(VLOOKUP(A2,GN_Dados!$A$3:P35,13,0)))*35.42</f>
    </nc>
  </rcc>
  <rcc rId="48733" sId="28" odxf="1" dxf="1">
    <oc r="D3">
      <f>(VLOOKUP(A3,GN_Ind!A:J,7,0))*35.42</f>
    </oc>
    <nc r="D3">
      <f>((VLOOKUP(A3,GN_Ind!A:J,7,0))-(VLOOKUP(A3,GN_Dados!$A$3:P36,13,0)))*35.42</f>
    </nc>
    <odxf>
      <border outline="0">
        <top/>
      </border>
    </odxf>
    <ndxf>
      <border outline="0">
        <top style="thin">
          <color auto="1"/>
        </top>
      </border>
    </ndxf>
  </rcc>
  <rcc rId="48734" sId="28" odxf="1" dxf="1">
    <oc r="D4">
      <f>(VLOOKUP(A4,GN_Ind!A:J,7,0))*35.42</f>
    </oc>
    <nc r="D4">
      <f>((VLOOKUP(A4,GN_Ind!A:J,7,0))-(VLOOKUP(A4,GN_Dados!$A$3:P37,13,0)))*35.42</f>
    </nc>
    <odxf>
      <border outline="0">
        <top/>
      </border>
    </odxf>
    <ndxf>
      <border outline="0">
        <top style="thin">
          <color auto="1"/>
        </top>
      </border>
    </ndxf>
  </rcc>
  <rcc rId="48735" sId="28" odxf="1" dxf="1">
    <oc r="D5">
      <f>(VLOOKUP(A5,GN_Ind!A:J,7,0))*35.42</f>
    </oc>
    <nc r="D5">
      <f>((VLOOKUP(A5,GN_Ind!A:J,7,0))-(VLOOKUP(A5,GN_Dados!$A$3:P38,13,0)))*35.42</f>
    </nc>
    <odxf>
      <border outline="0">
        <top/>
      </border>
    </odxf>
    <ndxf>
      <border outline="0">
        <top style="thin">
          <color auto="1"/>
        </top>
      </border>
    </ndxf>
  </rcc>
  <rcc rId="48736" sId="28" odxf="1" dxf="1">
    <oc r="D6">
      <f>(VLOOKUP(A6,GN_Ind!A:J,7,0))*35.42</f>
    </oc>
    <nc r="D6">
      <f>((VLOOKUP(A6,GN_Ind!A:J,7,0))-(VLOOKUP(A6,GN_Dados!$A$3:P39,13,0)))*35.42</f>
    </nc>
    <odxf>
      <border outline="0">
        <top/>
      </border>
    </odxf>
    <ndxf>
      <border outline="0">
        <top style="thin">
          <color auto="1"/>
        </top>
      </border>
    </ndxf>
  </rcc>
  <rcc rId="48737" sId="28" odxf="1" dxf="1">
    <oc r="D7">
      <f>(VLOOKUP(A7,GN_Ind!A:J,7,0))*35.42</f>
    </oc>
    <nc r="D7">
      <f>((VLOOKUP(A7,GN_Ind!A:J,7,0))-(VLOOKUP(A7,GN_Dados!$A$3:P40,13,0)))*35.42</f>
    </nc>
    <odxf>
      <border outline="0">
        <top/>
      </border>
    </odxf>
    <ndxf>
      <border outline="0">
        <top style="thin">
          <color auto="1"/>
        </top>
      </border>
    </ndxf>
  </rcc>
  <rcc rId="48738" sId="28" odxf="1" dxf="1">
    <oc r="D8">
      <f>(VLOOKUP(A8,GN_Ind!A:J,7,0))*35.42</f>
    </oc>
    <nc r="D8">
      <f>((VLOOKUP(A8,GN_Ind!A:J,7,0))-(VLOOKUP(A8,GN_Dados!$A$3:P41,13,0)))*35.42</f>
    </nc>
    <odxf>
      <border outline="0">
        <top/>
      </border>
    </odxf>
    <ndxf>
      <border outline="0">
        <top style="thin">
          <color auto="1"/>
        </top>
      </border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111111111.xml><?xml version="1.0" encoding="utf-8"?>
<revisions xmlns="http://schemas.openxmlformats.org/spreadsheetml/2006/main" xmlns:r="http://schemas.openxmlformats.org/officeDocument/2006/relationships">
  <rcc rId="48366" sId="3" numFmtId="34">
    <nc r="BG12">
      <v>2583831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111.xml><?xml version="1.0" encoding="utf-8"?>
<revisions xmlns="http://schemas.openxmlformats.org/spreadsheetml/2006/main" xmlns:r="http://schemas.openxmlformats.org/officeDocument/2006/relationships">
  <rcc rId="47741" sId="10" numFmtId="4">
    <oc r="F10">
      <v>6104.9920000000002</v>
    </oc>
    <nc r="F10">
      <v>9533.35299999999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60310" sId="13" numFmtId="13">
    <nc r="AH49">
      <v>0</v>
    </nc>
  </rcc>
  <rcc rId="60311" sId="13" numFmtId="13">
    <nc r="AH50">
      <v>0.2</v>
    </nc>
  </rcc>
  <rcc rId="60312" sId="13">
    <nc r="AH35">
      <v>5.2</v>
    </nc>
  </rcc>
  <rcc rId="60313" sId="13">
    <nc r="AH36">
      <v>30.1</v>
    </nc>
  </rcc>
  <rcc rId="60314" sId="13">
    <nc r="AH37">
      <v>2.1</v>
    </nc>
  </rcc>
  <rcc rId="60315" sId="13" numFmtId="4">
    <nc r="AH38">
      <v>11.1</v>
    </nc>
  </rcc>
  <rcc rId="60316" sId="13" numFmtId="4">
    <nc r="AH39">
      <v>2.9</v>
    </nc>
  </rcc>
  <rcc rId="60317" sId="13" numFmtId="4">
    <nc r="AH40">
      <v>11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57751" sId="6">
    <nc r="G67">
      <v>34091.040000000001</v>
    </nc>
  </rcc>
  <rcc rId="57752" sId="5">
    <oc r="D30">
      <f>46423862+(25048930)+41.21+11.34</f>
    </oc>
    <nc r="D30">
      <f>46423862+(25048930)+41.21+12.38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1111.xml><?xml version="1.0" encoding="utf-8"?>
<revisions xmlns="http://schemas.openxmlformats.org/spreadsheetml/2006/main" xmlns:r="http://schemas.openxmlformats.org/officeDocument/2006/relationships">
  <rcc rId="52937" sId="10" numFmtId="4">
    <nc r="D20">
      <v>1894.8240000000001</v>
    </nc>
  </rcc>
  <rcc rId="52938" sId="10" numFmtId="4">
    <nc r="E20">
      <v>9185.7549999999992</v>
    </nc>
  </rcc>
  <rcc rId="52939" sId="10" numFmtId="4">
    <nc r="F20">
      <v>6502.3689999999997</v>
    </nc>
  </rcc>
  <rcc rId="52940" sId="10" numFmtId="4">
    <nc r="G20">
      <v>1845.8130000000001</v>
    </nc>
  </rcc>
  <rcc rId="52941" sId="10" numFmtId="4">
    <nc r="H20">
      <v>4133.1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.xml><?xml version="1.0" encoding="utf-8"?>
<revisions xmlns="http://schemas.openxmlformats.org/spreadsheetml/2006/main" xmlns:r="http://schemas.openxmlformats.org/officeDocument/2006/relationships">
  <rcc rId="52038" sId="5">
    <nc r="B19">
      <f>5466183+(8897655)</f>
    </nc>
  </rcc>
  <rcc rId="52039" sId="5">
    <nc r="D19">
      <f>46423862+(24643545)+13.55+3.97</f>
    </nc>
  </rcc>
  <rcc rId="52040" sId="5" numFmtId="4">
    <nc r="E19">
      <v>254864</v>
    </nc>
  </rcc>
  <rcc rId="52041" sId="5" numFmtId="4">
    <nc r="F19">
      <v>23301</v>
    </nc>
  </rcc>
  <rcc rId="52042" sId="5" numFmtId="4">
    <nc r="G19">
      <v>324179</v>
    </nc>
  </rcc>
  <rcc rId="52043" sId="5" numFmtId="4">
    <nc r="I19">
      <v>338426</v>
    </nc>
  </rcc>
  <rcc rId="52044" sId="5" numFmtId="4">
    <nc r="K19">
      <v>1381</v>
    </nc>
  </rcc>
  <rcc rId="52045" sId="5">
    <nc r="P19">
      <v>8797</v>
    </nc>
  </rcc>
  <rcc rId="52046" sId="5" numFmtId="4">
    <nc r="R19">
      <v>3113717</v>
    </nc>
  </rcc>
  <rcc rId="52047" sId="5" numFmtId="4">
    <nc r="T19">
      <v>808557.04</v>
    </nc>
  </rcc>
  <rcc rId="52048" sId="5" numFmtId="4">
    <nc r="W19">
      <v>13207.4</v>
    </nc>
  </rcc>
  <rcc rId="52049" sId="5" numFmtId="4">
    <nc r="Y19">
      <v>5914819</v>
    </nc>
  </rcc>
  <rcc rId="52050" sId="5" numFmtId="4">
    <nc r="AA19">
      <v>16502906</v>
    </nc>
  </rcc>
  <rcc rId="52051" sId="5" numFmtId="4">
    <nc r="AK19">
      <v>23014.3</v>
    </nc>
  </rcc>
  <rcc rId="52052" sId="5" numFmtId="4">
    <nc r="AM19">
      <v>7615903</v>
    </nc>
  </rcc>
  <rcc rId="52053" sId="5" numFmtId="4">
    <nc r="AO19">
      <v>3614067.6</v>
    </nc>
  </rcc>
  <rcc rId="52054" sId="5" numFmtId="4">
    <nc r="AR19">
      <v>1704.3</v>
    </nc>
  </rcc>
  <rcc rId="52055" sId="5" numFmtId="4">
    <nc r="AT19">
      <v>3671013</v>
    </nc>
  </rcc>
  <rcc rId="52056" sId="5" numFmtId="4">
    <nc r="AV19">
      <v>2566992</v>
    </nc>
  </rcc>
  <rcc rId="52057" sId="5">
    <nc r="BD19">
      <v>628746</v>
    </nc>
  </rcc>
  <rcc rId="52058" sId="5">
    <nc r="BF19">
      <v>662002</v>
    </nc>
  </rcc>
  <rcc rId="52059" sId="5">
    <nc r="BJ19">
      <v>154807</v>
    </nc>
  </rcc>
  <rcc rId="52060" sId="5">
    <nc r="BL19">
      <v>1285311</v>
    </nc>
  </rcc>
  <rcc rId="52061" sId="5">
    <nc r="BP19">
      <v>44798740</v>
    </nc>
  </rcc>
  <rcc rId="52062" sId="5">
    <nc r="BV19">
      <v>625196</v>
    </nc>
  </rcc>
  <rcc rId="52063" sId="5" numFmtId="4">
    <nc r="CJ19">
      <v>9727510</v>
    </nc>
  </rcc>
  <rcc rId="52064" sId="5" numFmtId="4">
    <nc r="CL19">
      <v>720877</v>
    </nc>
  </rcc>
  <rcc rId="52065" sId="5" numFmtId="4">
    <nc r="CN19">
      <v>714378</v>
    </nc>
  </rcc>
  <rcc rId="52066" sId="5" numFmtId="4">
    <nc r="CM19">
      <v>852140</v>
    </nc>
  </rcc>
  <rcc rId="52067" sId="5" numFmtId="4">
    <nc r="CO19">
      <v>394415</v>
    </nc>
  </rcc>
  <rcc rId="52068" sId="5" numFmtId="4">
    <nc r="CQ19">
      <v>2189439</v>
    </nc>
  </rcc>
  <rcc rId="52069" sId="5" numFmtId="4">
    <nc r="CS19">
      <v>231066</v>
    </nc>
  </rcc>
  <rcc rId="52070" sId="5" numFmtId="4">
    <nc r="CT19">
      <v>346153</v>
    </nc>
  </rcc>
  <rcc rId="52071" sId="5" numFmtId="4">
    <nc r="CU19">
      <v>25528</v>
    </nc>
  </rcc>
  <rcc rId="52072" sId="5" numFmtId="4">
    <nc r="CV19">
      <v>49825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60589" sId="3">
    <oc r="N34">
      <f>L34+J34</f>
    </oc>
    <nc r="N34">
      <f>L34+J34</f>
    </nc>
  </rcc>
  <rcc rId="60590" sId="3">
    <oc r="N24">
      <f>K24+L24+M24</f>
    </oc>
    <nc r="N24">
      <f>K24+L24+M24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W:$AY,EE_Dados!$BA:$BA</formula>
    <oldFormula>EE_Dados!$V:$AK,EE_Dados!$AW:$AY,EE_Dados!$BA:$BA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59567" sId="5" numFmtId="4">
    <nc r="AO33">
      <v>3635768</v>
    </nc>
  </rcc>
  <rcc rId="59568" sId="5" numFmtId="4">
    <nc r="AR33">
      <v>1890</v>
    </nc>
  </rcc>
  <rcc rId="59569" sId="5" numFmtId="4">
    <nc r="AT33">
      <v>3685912</v>
    </nc>
  </rcc>
  <rcc rId="59570" sId="5" numFmtId="4">
    <nc r="AV33">
      <v>342941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11.xml><?xml version="1.0" encoding="utf-8"?>
<revisions xmlns="http://schemas.openxmlformats.org/spreadsheetml/2006/main" xmlns:r="http://schemas.openxmlformats.org/officeDocument/2006/relationships">
  <rcc rId="54446" sId="3" odxf="1" dxf="1">
    <nc r="F24">
      <v>12139</v>
    </nc>
    <odxf>
      <numFmt numFmtId="2" formatCode="0.00"/>
    </odxf>
    <ndxf>
      <numFmt numFmtId="0" formatCode="General"/>
    </ndxf>
  </rcc>
  <rcc rId="54447" sId="3" odxf="1" dxf="1">
    <nc r="G24">
      <v>5513.3</v>
    </nc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111.xml><?xml version="1.0" encoding="utf-8"?>
<revisions xmlns="http://schemas.openxmlformats.org/spreadsheetml/2006/main" xmlns:r="http://schemas.openxmlformats.org/officeDocument/2006/relationships">
  <rcc rId="53107" sId="3" numFmtId="4">
    <oc r="F20">
      <v>8102.5000000000009</v>
    </oc>
    <nc r="F20">
      <v>8092.9000000000005</v>
    </nc>
  </rcc>
  <rcc rId="53108" sId="3">
    <oc r="G21">
      <v>11253.8</v>
    </oc>
    <nc r="G21">
      <v>12707.599999999999</v>
    </nc>
  </rcc>
  <rcc rId="53109" sId="13" numFmtId="4">
    <nc r="U12">
      <v>0.28999999999999998</v>
    </nc>
  </rcc>
  <rcc rId="53110" sId="13" numFmtId="4">
    <oc r="D12">
      <v>1.1499999999999999</v>
    </oc>
    <nc r="D12">
      <v>1.0900000000000001</v>
    </nc>
  </rcc>
  <rcc rId="53111" sId="10">
    <oc r="I13">
      <v>31.539000000000001</v>
    </oc>
    <nc r="I13">
      <v>15.629</v>
    </nc>
  </rcc>
  <rcc rId="53112" sId="10">
    <oc r="E17">
      <v>8172.6449999999995</v>
    </oc>
    <nc r="E17">
      <v>8172.6450000000004</v>
    </nc>
  </rcc>
  <rcc rId="53113" sId="13">
    <o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oc>
    <nc r="F6">
      <f>VLOOKUP(F2,'N:\Engenharia\Utilidades\Compartilhado\09- Indices\09 - Energia e Fluido\[06-E&amp;F Áreas.xlsb]Utilidades'!$A:$M,12,0)+VLOOKUP(F2,'N:\Engenharia\Utilidades\Compartilhado\09- Indices\09 - Energia e Fluido\[06-E&amp;F Áreas.xlsb]Utilidades'!$A:$M,13,0)</f>
    </nc>
  </rcc>
  <rcc rId="53114" sId="13">
    <o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oc>
    <nc r="G6">
      <f>VLOOKUP(G2,'N:\Engenharia\Utilidades\Compartilhado\09- Indices\09 - Energia e Fluido\[06-E&amp;F Áreas.xlsb]Utilidades'!$A:$M,12,0)+VLOOKUP(G2,'N:\Engenharia\Utilidades\Compartilhado\09- Indices\09 - Energia e Fluido\[06-E&amp;F Áreas.xlsb]Utilidades'!$A:$M,13,0)</f>
    </nc>
  </rcc>
  <rcc rId="53115" sId="13">
    <o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oc>
    <nc r="H6">
      <f>VLOOKUP(H2,'N:\Engenharia\Utilidades\Compartilhado\09- Indices\09 - Energia e Fluido\[06-E&amp;F Áreas.xlsb]Utilidades'!$A:$M,12,0)+VLOOKUP(H2,'N:\Engenharia\Utilidades\Compartilhado\09- Indices\09 - Energia e Fluido\[06-E&amp;F Áreas.xlsb]Utilidades'!$A:$M,13,0)</f>
    </nc>
  </rcc>
  <rcc rId="53116" sId="13">
    <o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oc>
    <nc r="I6">
      <f>VLOOKUP(I2,'N:\Engenharia\Utilidades\Compartilhado\09- Indices\09 - Energia e Fluido\[06-E&amp;F Áreas.xlsb]Utilidades'!$A:$M,12,0)+VLOOKUP(I2,'N:\Engenharia\Utilidades\Compartilhado\09- Indices\09 - Energia e Fluido\[06-E&amp;F Áreas.xlsb]Utilidades'!$A:$M,13,0)</f>
    </nc>
  </rcc>
  <rcc rId="53117" sId="13">
    <o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oc>
    <nc r="J6">
      <f>VLOOKUP(J2,'N:\Engenharia\Utilidades\Compartilhado\09- Indices\09 - Energia e Fluido\[06-E&amp;F Áreas.xlsb]Utilidades'!$A:$M,12,0)+VLOOKUP(J2,'N:\Engenharia\Utilidades\Compartilhado\09- Indices\09 - Energia e Fluido\[06-E&amp;F Áreas.xlsb]Utilidades'!$A:$M,13,0)</f>
    </nc>
  </rcc>
  <rcc rId="53118" sId="13">
    <o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oc>
    <nc r="K6">
      <f>VLOOKUP(K2,'N:\Engenharia\Utilidades\Compartilhado\09- Indices\09 - Energia e Fluido\[06-E&amp;F Áreas.xlsb]Utilidades'!$A:$M,12,0)+VLOOKUP(K2,'N:\Engenharia\Utilidades\Compartilhado\09- Indices\09 - Energia e Fluido\[06-E&amp;F Áreas.xlsb]Utilidades'!$A:$M,13,0)</f>
    </nc>
  </rcc>
  <rcc rId="53119" sId="13">
    <o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oc>
    <nc r="L6">
      <f>VLOOKUP(L2,'N:\Engenharia\Utilidades\Compartilhado\09- Indices\09 - Energia e Fluido\[06-E&amp;F Áreas.xlsb]Utilidades'!$A:$M,12,0)+VLOOKUP(L2,'N:\Engenharia\Utilidades\Compartilhado\09- Indices\09 - Energia e Fluido\[06-E&amp;F Áreas.xlsb]Utilidades'!$A:$M,13,0)</f>
    </nc>
  </rcc>
  <rcc rId="53120" sId="13">
    <o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oc>
    <nc r="M6">
      <f>VLOOKUP(M2,'N:\Engenharia\Utilidades\Compartilhado\09- Indices\09 - Energia e Fluido\[06-E&amp;F Áreas.xlsb]Utilidades'!$A:$M,12,0)+VLOOKUP(M2,'N:\Engenharia\Utilidades\Compartilhado\09- Indices\09 - Energia e Fluido\[06-E&amp;F Áreas.xlsb]Utilidades'!$A:$M,13,0)</f>
    </nc>
  </rcc>
  <rcc rId="53121" sId="13">
    <o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oc>
    <nc r="N6">
      <f>VLOOKUP(N2,'N:\Engenharia\Utilidades\Compartilhado\09- Indices\09 - Energia e Fluido\[06-E&amp;F Áreas.xlsb]Utilidades'!$A:$M,12,0)+VLOOKUP(N2,'N:\Engenharia\Utilidades\Compartilhado\09- Indices\09 - Energia e Fluido\[06-E&amp;F Áreas.xlsb]Utilidades'!$A:$M,13,0)</f>
    </nc>
  </rcc>
  <rcc rId="53122" sId="13">
    <o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oc>
    <nc r="O6">
      <f>VLOOKUP(O2,'N:\Engenharia\Utilidades\Compartilhado\09- Indices\09 - Energia e Fluido\[06-E&amp;F Áreas.xlsb]Utilidades'!$A:$M,12,0)+VLOOKUP(O2,'N:\Engenharia\Utilidades\Compartilhado\09- Indices\09 - Energia e Fluido\[06-E&amp;F Áreas.xlsb]Utilidades'!$A:$M,13,0)</f>
    </nc>
  </rcc>
  <rcc rId="53123" sId="13">
    <o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oc>
    <nc r="P6">
      <f>VLOOKUP(P2,'N:\Engenharia\Utilidades\Compartilhado\09- Indices\09 - Energia e Fluido\[06-E&amp;F Áreas.xlsb]Utilidades'!$A:$M,12,0)+VLOOKUP(P2,'N:\Engenharia\Utilidades\Compartilhado\09- Indices\09 - Energia e Fluido\[06-E&amp;F Áreas.xlsb]Utilidades'!$A:$M,13,0)</f>
    </nc>
  </rcc>
  <rcc rId="53124" sId="13">
    <o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oc>
    <nc r="Q6">
      <f>VLOOKUP(Q2,'N:\Engenharia\Utilidades\Compartilhado\09- Indices\09 - Energia e Fluido\[06-E&amp;F Áreas.xlsb]Utilidades'!$A:$M,12,0)+VLOOKUP(Q2,'N:\Engenharia\Utilidades\Compartilhado\09- Indices\09 - Energia e Fluido\[06-E&amp;F Áreas.xlsb]Utilidades'!$A:$M,13,0)</f>
    </nc>
  </rcc>
  <rcc rId="53125" sId="13">
    <o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oc>
    <nc r="R6">
      <f>VLOOKUP(R2,'N:\Engenharia\Utilidades\Compartilhado\09- Indices\09 - Energia e Fluido\[06-E&amp;F Áreas.xlsb]Utilidades'!$A:$M,12,0)+VLOOKUP(R2,'N:\Engenharia\Utilidades\Compartilhado\09- Indices\09 - Energia e Fluido\[06-E&amp;F Áreas.xlsb]Utilidades'!$A:$M,13,0)</f>
    </nc>
  </rcc>
  <rcc rId="53126" sId="13">
    <o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oc>
    <nc r="S6">
      <f>VLOOKUP(S2,'N:\Engenharia\Utilidades\Compartilhado\09- Indices\09 - Energia e Fluido\[06-E&amp;F Áreas.xlsb]Utilidades'!$A:$M,12,0)+VLOOKUP(S2,'N:\Engenharia\Utilidades\Compartilhado\09- Indices\09 - Energia e Fluido\[06-E&amp;F Áreas.xlsb]Utilidades'!$A:$M,13,0)</f>
    </nc>
  </rcc>
  <rcc rId="53127" sId="13">
    <o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oc>
    <nc r="T6">
      <f>VLOOKUP(T2,'N:\Engenharia\Utilidades\Compartilhado\09- Indices\09 - Energia e Fluido\[06-E&amp;F Áreas.xlsb]Utilidades'!$A:$M,12,0)+VLOOKUP(T2,'N:\Engenharia\Utilidades\Compartilhado\09- Indices\09 - Energia e Fluido\[06-E&amp;F Áreas.xlsb]Utilidades'!$A:$M,13,0)</f>
    </nc>
  </rcc>
  <rcc rId="53128" sId="13">
    <o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oc>
    <nc r="U6">
      <f>VLOOKUP(U2,'N:\Engenharia\Utilidades\Compartilhado\09- Indices\09 - Energia e Fluido\[06-E&amp;F Áreas.xlsb]Utilidades'!$A:$M,12,0)+VLOOKUP(U2,'N:\Engenharia\Utilidades\Compartilhado\09- Indices\09 - Energia e Fluido\[06-E&amp;F Áreas.xlsb]Utilidades'!$A:$M,13,0)</f>
    </nc>
  </rcc>
  <rcc rId="53129" sId="13">
    <o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oc>
    <nc r="F7">
      <f>VLOOKUP(F2,'N:\Engenharia\Utilidades\Compartilhado\09- Indices\09 - Energia e Fluido\[06-E&amp;F Áreas.xlsb]Utilidades'!$A:$M,10,0)+VLOOKUP(F2,'N:\Engenharia\Utilidades\Compartilhado\09- Indices\09 - Energia e Fluido\[06-E&amp;F Áreas.xlsb]Utilidades'!$A:$M,11,0)</f>
    </nc>
  </rcc>
  <rcc rId="53130" sId="13">
    <o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oc>
    <nc r="G7">
      <f>VLOOKUP(G2,'N:\Engenharia\Utilidades\Compartilhado\09- Indices\09 - Energia e Fluido\[06-E&amp;F Áreas.xlsb]Utilidades'!$A:$M,10,0)+VLOOKUP(G2,'N:\Engenharia\Utilidades\Compartilhado\09- Indices\09 - Energia e Fluido\[06-E&amp;F Áreas.xlsb]Utilidades'!$A:$M,11,0)</f>
    </nc>
  </rcc>
  <rcc rId="53131" sId="13">
    <o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oc>
    <nc r="H7">
      <f>VLOOKUP(H2,'N:\Engenharia\Utilidades\Compartilhado\09- Indices\09 - Energia e Fluido\[06-E&amp;F Áreas.xlsb]Utilidades'!$A:$M,10,0)+VLOOKUP(H2,'N:\Engenharia\Utilidades\Compartilhado\09- Indices\09 - Energia e Fluido\[06-E&amp;F Áreas.xlsb]Utilidades'!$A:$M,11,0)</f>
    </nc>
  </rcc>
  <rcc rId="53132" sId="13">
    <o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oc>
    <nc r="I7">
      <f>VLOOKUP(I2,'N:\Engenharia\Utilidades\Compartilhado\09- Indices\09 - Energia e Fluido\[06-E&amp;F Áreas.xlsb]Utilidades'!$A:$M,10,0)+VLOOKUP(I2,'N:\Engenharia\Utilidades\Compartilhado\09- Indices\09 - Energia e Fluido\[06-E&amp;F Áreas.xlsb]Utilidades'!$A:$M,11,0)</f>
    </nc>
  </rcc>
  <rcc rId="53133" sId="13">
    <o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oc>
    <nc r="J7">
      <f>VLOOKUP(J2,'N:\Engenharia\Utilidades\Compartilhado\09- Indices\09 - Energia e Fluido\[06-E&amp;F Áreas.xlsb]Utilidades'!$A:$M,10,0)+VLOOKUP(J2,'N:\Engenharia\Utilidades\Compartilhado\09- Indices\09 - Energia e Fluido\[06-E&amp;F Áreas.xlsb]Utilidades'!$A:$M,11,0)</f>
    </nc>
  </rcc>
  <rcc rId="53134" sId="13">
    <o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oc>
    <nc r="K7">
      <f>VLOOKUP(K2,'N:\Engenharia\Utilidades\Compartilhado\09- Indices\09 - Energia e Fluido\[06-E&amp;F Áreas.xlsb]Utilidades'!$A:$M,10,0)+VLOOKUP(K2,'N:\Engenharia\Utilidades\Compartilhado\09- Indices\09 - Energia e Fluido\[06-E&amp;F Áreas.xlsb]Utilidades'!$A:$M,11,0)</f>
    </nc>
  </rcc>
  <rcc rId="53135" sId="13">
    <o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oc>
    <nc r="L7">
      <f>VLOOKUP(L2,'N:\Engenharia\Utilidades\Compartilhado\09- Indices\09 - Energia e Fluido\[06-E&amp;F Áreas.xlsb]Utilidades'!$A:$M,10,0)+VLOOKUP(L2,'N:\Engenharia\Utilidades\Compartilhado\09- Indices\09 - Energia e Fluido\[06-E&amp;F Áreas.xlsb]Utilidades'!$A:$M,11,0)</f>
    </nc>
  </rcc>
  <rcc rId="53136" sId="13">
    <o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oc>
    <nc r="M7">
      <f>VLOOKUP(M2,'N:\Engenharia\Utilidades\Compartilhado\09- Indices\09 - Energia e Fluido\[06-E&amp;F Áreas.xlsb]Utilidades'!$A:$M,10,0)+VLOOKUP(M2,'N:\Engenharia\Utilidades\Compartilhado\09- Indices\09 - Energia e Fluido\[06-E&amp;F Áreas.xlsb]Utilidades'!$A:$M,11,0)</f>
    </nc>
  </rcc>
  <rcc rId="53137" sId="13">
    <o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oc>
    <nc r="N7">
      <f>VLOOKUP(N2,'N:\Engenharia\Utilidades\Compartilhado\09- Indices\09 - Energia e Fluido\[06-E&amp;F Áreas.xlsb]Utilidades'!$A:$M,10,0)+VLOOKUP(N2,'N:\Engenharia\Utilidades\Compartilhado\09- Indices\09 - Energia e Fluido\[06-E&amp;F Áreas.xlsb]Utilidades'!$A:$M,11,0)</f>
    </nc>
  </rcc>
  <rcc rId="53138" sId="13">
    <o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oc>
    <nc r="O7">
      <f>VLOOKUP(O2,'N:\Engenharia\Utilidades\Compartilhado\09- Indices\09 - Energia e Fluido\[06-E&amp;F Áreas.xlsb]Utilidades'!$A:$M,10,0)+VLOOKUP(O2,'N:\Engenharia\Utilidades\Compartilhado\09- Indices\09 - Energia e Fluido\[06-E&amp;F Áreas.xlsb]Utilidades'!$A:$M,11,0)</f>
    </nc>
  </rcc>
  <rcc rId="53139" sId="13">
    <o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oc>
    <nc r="P7">
      <f>VLOOKUP(P2,'N:\Engenharia\Utilidades\Compartilhado\09- Indices\09 - Energia e Fluido\[06-E&amp;F Áreas.xlsb]Utilidades'!$A:$M,10,0)+VLOOKUP(P2,'N:\Engenharia\Utilidades\Compartilhado\09- Indices\09 - Energia e Fluido\[06-E&amp;F Áreas.xlsb]Utilidades'!$A:$M,11,0)</f>
    </nc>
  </rcc>
  <rcc rId="53140" sId="13">
    <o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oc>
    <nc r="Q7">
      <f>VLOOKUP(Q2,'N:\Engenharia\Utilidades\Compartilhado\09- Indices\09 - Energia e Fluido\[06-E&amp;F Áreas.xlsb]Utilidades'!$A:$M,10,0)+VLOOKUP(Q2,'N:\Engenharia\Utilidades\Compartilhado\09- Indices\09 - Energia e Fluido\[06-E&amp;F Áreas.xlsb]Utilidades'!$A:$M,11,0)</f>
    </nc>
  </rcc>
  <rcc rId="53141" sId="13">
    <o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oc>
    <nc r="R7">
      <f>VLOOKUP(R2,'N:\Engenharia\Utilidades\Compartilhado\09- Indices\09 - Energia e Fluido\[06-E&amp;F Áreas.xlsb]Utilidades'!$A:$M,10,0)+VLOOKUP(R2,'N:\Engenharia\Utilidades\Compartilhado\09- Indices\09 - Energia e Fluido\[06-E&amp;F Áreas.xlsb]Utilidades'!$A:$M,11,0)</f>
    </nc>
  </rcc>
  <rcc rId="53142" sId="13">
    <o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oc>
    <nc r="S7">
      <f>VLOOKUP(S2,'N:\Engenharia\Utilidades\Compartilhado\09- Indices\09 - Energia e Fluido\[06-E&amp;F Áreas.xlsb]Utilidades'!$A:$M,10,0)+VLOOKUP(S2,'N:\Engenharia\Utilidades\Compartilhado\09- Indices\09 - Energia e Fluido\[06-E&amp;F Áreas.xlsb]Utilidades'!$A:$M,11,0)</f>
    </nc>
  </rcc>
  <rcc rId="53143" sId="13">
    <o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oc>
    <nc r="T7">
      <f>VLOOKUP(T2,'N:\Engenharia\Utilidades\Compartilhado\09- Indices\09 - Energia e Fluido\[06-E&amp;F Áreas.xlsb]Utilidades'!$A:$M,10,0)+VLOOKUP(T2,'N:\Engenharia\Utilidades\Compartilhado\09- Indices\09 - Energia e Fluido\[06-E&amp;F Áreas.xlsb]Utilidades'!$A:$M,11,0)</f>
    </nc>
  </rcc>
  <rcc rId="53144" sId="13">
    <o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oc>
    <nc r="U7">
      <f>VLOOKUP(U2,'N:\Engenharia\Utilidades\Compartilhado\09- Indices\09 - Energia e Fluido\[06-E&amp;F Áreas.xlsb]Utilidades'!$A:$M,10,0)+VLOOKUP(U2,'N:\Engenharia\Utilidades\Compartilhado\09- Indices\09 - Energia e Fluido\[06-E&amp;F Áreas.xlsb]Utilidades'!$A:$M,11,0)</f>
    </nc>
  </rcc>
  <rcc rId="53145" sId="13">
    <o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oc>
    <nc r="F8">
      <f>IF(F$2&lt;TODAY(),VLOOKUP(F$2,'N:\Engenharia\Utilidades\Compartilhado\09- Indices\09 - Energia e Fluido\[06-E&amp;F Áreas.xlsb]Utilidades'!$A:$S,12,0)+VLOOKUP(F$2,'N:\Engenharia\Utilidades\Compartilhado\09- Indices\09 - Energia e Fluido\[06-E&amp;F Áreas.xlsb]Utilidades'!$A:$S,13,0),"")</f>
    </nc>
  </rcc>
  <rcc rId="53146" sId="13">
    <o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oc>
    <nc r="G8">
      <f>IF(G$2&lt;TODAY(),VLOOKUP(G$2,'N:\Engenharia\Utilidades\Compartilhado\09- Indices\09 - Energia e Fluido\[06-E&amp;F Áreas.xlsb]Utilidades'!$A:$S,12,0)+VLOOKUP(G$2,'N:\Engenharia\Utilidades\Compartilhado\09- Indices\09 - Energia e Fluido\[06-E&amp;F Áreas.xlsb]Utilidades'!$A:$S,13,0),"")</f>
    </nc>
  </rcc>
  <rcc rId="53147" sId="13">
    <o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oc>
    <nc r="H8">
      <f>IF(H$2&lt;TODAY(),VLOOKUP(H$2,'N:\Engenharia\Utilidades\Compartilhado\09- Indices\09 - Energia e Fluido\[06-E&amp;F Áreas.xlsb]Utilidades'!$A:$S,12,0)+VLOOKUP(H$2,'N:\Engenharia\Utilidades\Compartilhado\09- Indices\09 - Energia e Fluido\[06-E&amp;F Áreas.xlsb]Utilidades'!$A:$S,13,0),"")</f>
    </nc>
  </rcc>
  <rcc rId="53148" sId="13">
    <o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oc>
    <nc r="I8">
      <f>IF(I$2&lt;TODAY(),VLOOKUP(I$2,'N:\Engenharia\Utilidades\Compartilhado\09- Indices\09 - Energia e Fluido\[06-E&amp;F Áreas.xlsb]Utilidades'!$A:$S,12,0)+VLOOKUP(I$2,'N:\Engenharia\Utilidades\Compartilhado\09- Indices\09 - Energia e Fluido\[06-E&amp;F Áreas.xlsb]Utilidades'!$A:$S,13,0),"")</f>
    </nc>
  </rcc>
  <rcc rId="53149" sId="13">
    <o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oc>
    <nc r="J8">
      <f>IF(J$2&lt;TODAY(),VLOOKUP(J$2,'N:\Engenharia\Utilidades\Compartilhado\09- Indices\09 - Energia e Fluido\[06-E&amp;F Áreas.xlsb]Utilidades'!$A:$S,12,0)+VLOOKUP(J$2,'N:\Engenharia\Utilidades\Compartilhado\09- Indices\09 - Energia e Fluido\[06-E&amp;F Áreas.xlsb]Utilidades'!$A:$S,13,0),"")</f>
    </nc>
  </rcc>
  <rcc rId="53150" sId="13">
    <o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oc>
    <nc r="K8">
      <f>IF(K$2&lt;TODAY(),VLOOKUP(K$2,'N:\Engenharia\Utilidades\Compartilhado\09- Indices\09 - Energia e Fluido\[06-E&amp;F Áreas.xlsb]Utilidades'!$A:$S,12,0)+VLOOKUP(K$2,'N:\Engenharia\Utilidades\Compartilhado\09- Indices\09 - Energia e Fluido\[06-E&amp;F Áreas.xlsb]Utilidades'!$A:$S,13,0),"")</f>
    </nc>
  </rcc>
  <rcc rId="53151" sId="13">
    <o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oc>
    <nc r="L8">
      <f>IF(L$2&lt;TODAY(),VLOOKUP(L$2,'N:\Engenharia\Utilidades\Compartilhado\09- Indices\09 - Energia e Fluido\[06-E&amp;F Áreas.xlsb]Utilidades'!$A:$S,12,0)+VLOOKUP(L$2,'N:\Engenharia\Utilidades\Compartilhado\09- Indices\09 - Energia e Fluido\[06-E&amp;F Áreas.xlsb]Utilidades'!$A:$S,13,0),"")</f>
    </nc>
  </rcc>
  <rcc rId="53152" sId="13">
    <o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oc>
    <nc r="M8">
      <f>IF(M$2&lt;TODAY(),VLOOKUP(M$2,'N:\Engenharia\Utilidades\Compartilhado\09- Indices\09 - Energia e Fluido\[06-E&amp;F Áreas.xlsb]Utilidades'!$A:$S,12,0)+VLOOKUP(M$2,'N:\Engenharia\Utilidades\Compartilhado\09- Indices\09 - Energia e Fluido\[06-E&amp;F Áreas.xlsb]Utilidades'!$A:$S,13,0),"")</f>
    </nc>
  </rcc>
  <rcc rId="53153" sId="13">
    <o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oc>
    <nc r="N8">
      <f>IF(N$2&lt;TODAY(),VLOOKUP(N$2,'N:\Engenharia\Utilidades\Compartilhado\09- Indices\09 - Energia e Fluido\[06-E&amp;F Áreas.xlsb]Utilidades'!$A:$S,12,0)+VLOOKUP(N$2,'N:\Engenharia\Utilidades\Compartilhado\09- Indices\09 - Energia e Fluido\[06-E&amp;F Áreas.xlsb]Utilidades'!$A:$S,13,0),"")</f>
    </nc>
  </rcc>
  <rcc rId="53154" sId="13">
    <o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oc>
    <nc r="O8">
      <f>IF(O$2&lt;TODAY(),VLOOKUP(O$2,'N:\Engenharia\Utilidades\Compartilhado\09- Indices\09 - Energia e Fluido\[06-E&amp;F Áreas.xlsb]Utilidades'!$A:$S,12,0)+VLOOKUP(O$2,'N:\Engenharia\Utilidades\Compartilhado\09- Indices\09 - Energia e Fluido\[06-E&amp;F Áreas.xlsb]Utilidades'!$A:$S,13,0),"")</f>
    </nc>
  </rcc>
  <rcc rId="53155" sId="13">
    <o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oc>
    <nc r="P8">
      <f>IF(P$2&lt;TODAY(),VLOOKUP(P$2,'N:\Engenharia\Utilidades\Compartilhado\09- Indices\09 - Energia e Fluido\[06-E&amp;F Áreas.xlsb]Utilidades'!$A:$S,12,0)+VLOOKUP(P$2,'N:\Engenharia\Utilidades\Compartilhado\09- Indices\09 - Energia e Fluido\[06-E&amp;F Áreas.xlsb]Utilidades'!$A:$S,13,0),"")</f>
    </nc>
  </rcc>
  <rcc rId="53156" sId="13">
    <o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oc>
    <nc r="Q8">
      <f>IF(Q$2&lt;TODAY(),VLOOKUP(Q$2,'N:\Engenharia\Utilidades\Compartilhado\09- Indices\09 - Energia e Fluido\[06-E&amp;F Áreas.xlsb]Utilidades'!$A:$S,12,0)+VLOOKUP(Q$2,'N:\Engenharia\Utilidades\Compartilhado\09- Indices\09 - Energia e Fluido\[06-E&amp;F Áreas.xlsb]Utilidades'!$A:$S,13,0),"")</f>
    </nc>
  </rcc>
  <rcc rId="53157" sId="13">
    <o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oc>
    <nc r="R8">
      <f>IF(R$2&lt;TODAY(),VLOOKUP(R$2,'N:\Engenharia\Utilidades\Compartilhado\09- Indices\09 - Energia e Fluido\[06-E&amp;F Áreas.xlsb]Utilidades'!$A:$S,12,0)+VLOOKUP(R$2,'N:\Engenharia\Utilidades\Compartilhado\09- Indices\09 - Energia e Fluido\[06-E&amp;F Áreas.xlsb]Utilidades'!$A:$S,13,0),"")</f>
    </nc>
  </rcc>
  <rcc rId="53158" sId="13">
    <o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oc>
    <nc r="S8">
      <f>IF(S$2&lt;TODAY(),VLOOKUP(S$2,'N:\Engenharia\Utilidades\Compartilhado\09- Indices\09 - Energia e Fluido\[06-E&amp;F Áreas.xlsb]Utilidades'!$A:$S,12,0)+VLOOKUP(S$2,'N:\Engenharia\Utilidades\Compartilhado\09- Indices\09 - Energia e Fluido\[06-E&amp;F Áreas.xlsb]Utilidades'!$A:$S,13,0),"")</f>
    </nc>
  </rcc>
  <rcc rId="53159" sId="13">
    <o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oc>
    <nc r="T8">
      <f>IF(T$2&lt;TODAY(),VLOOKUP(T$2,'N:\Engenharia\Utilidades\Compartilhado\09- Indices\09 - Energia e Fluido\[06-E&amp;F Áreas.xlsb]Utilidades'!$A:$S,12,0)+VLOOKUP(T$2,'N:\Engenharia\Utilidades\Compartilhado\09- Indices\09 - Energia e Fluido\[06-E&amp;F Áreas.xlsb]Utilidades'!$A:$S,13,0),"")</f>
    </nc>
  </rcc>
  <rcc rId="53160" sId="13">
    <oc r="U8">
      <f>IF(U$2&lt;TODAY(),VLOOKUP(U$2,'N:\Engenharia\Utilidades\Compartilhado\09- Indices\09 - Energia e Fluido\[05-E&amp;F Áreas.xlsb]Utilidades'!$A:$S,12,0)+VLOOKUP(U$2,'N:\Engenharia\Utilidades\Compartilhado\09- Indices\09 - Energia e Fluido\[04-E&amp;F Áreas.xlsb]Utilidades'!$A:$S,13,0),"")</f>
    </oc>
    <nc r="U8">
      <f>IF(U$2&lt;TODAY(),VLOOKUP(U$2,'N:\Engenharia\Utilidades\Compartilhado\09- Indices\09 - Energia e Fluido\[06-E&amp;F Áreas.xlsb]Utilidades'!$A:$S,12,0)+VLOOKUP(U$2,'N:\Engenharia\Utilidades\Compartilhado\09- Indices\09 - Energia e Fluido\[06-E&amp;F Áreas.xlsb]Utilidades'!$A:$S,13,0),"")</f>
    </nc>
  </rcc>
  <rcc rId="53161" sId="3" odxf="1" dxf="1">
    <oc r="L21">
      <v>13000</v>
    </oc>
    <nc r="L21">
      <v>12910</v>
    </nc>
    <odxf>
      <border outline="0">
        <left/>
      </border>
    </odxf>
    <ndxf>
      <border outline="0">
        <left style="medium">
          <color indexed="64"/>
        </left>
      </border>
    </ndxf>
  </rcc>
  <rcc rId="53162" sId="3">
    <oc r="J21">
      <v>12910</v>
    </oc>
    <nc r="J21">
      <v>0</v>
    </nc>
  </rcc>
  <rcc rId="53163" sId="3" numFmtId="34">
    <oc r="BW21">
      <v>20000</v>
    </oc>
    <nc r="BW21">
      <v>19590</v>
    </nc>
  </rcc>
  <rcc rId="53164" sId="3">
    <oc r="M5">
      <f>J5+K5+L5</f>
    </oc>
    <nc r="M5">
      <f>J5+K5+L5</f>
    </nc>
  </rcc>
  <rcc rId="53165" sId="3">
    <oc r="M6">
      <f>J6+K6+L6</f>
    </oc>
    <nc r="M6">
      <f>J6+K6+L6</f>
    </nc>
  </rcc>
  <rcc rId="53166" sId="3">
    <oc r="M7">
      <f>J7+K7+L7</f>
    </oc>
    <nc r="M7">
      <f>J7+K7+L7</f>
    </nc>
  </rcc>
  <rcc rId="53167" sId="3">
    <oc r="M8">
      <f>J8+K8+L8</f>
    </oc>
    <nc r="M8">
      <f>J8+K8+L8</f>
    </nc>
  </rcc>
  <rcc rId="53168" sId="3">
    <oc r="M9">
      <f>J9+K9+L9</f>
    </oc>
    <nc r="M9">
      <f>J9+K9+L9</f>
    </nc>
  </rcc>
  <rcc rId="53169" sId="3">
    <oc r="M10">
      <f>J10+K10+L10</f>
    </oc>
    <nc r="M10">
      <f>J10+K10+L10</f>
    </nc>
  </rcc>
  <rcc rId="53170" sId="3">
    <oc r="M11">
      <f>J11+K11+L11</f>
    </oc>
    <nc r="M11">
      <f>J11+K11+L11</f>
    </nc>
  </rcc>
  <rcc rId="53171" sId="3">
    <oc r="M12">
      <f>J12+K12+L12</f>
    </oc>
    <nc r="M12">
      <f>J12+K12+L12</f>
    </nc>
  </rcc>
  <rcc rId="53172" sId="3">
    <oc r="M13">
      <f>J13+K13+L13</f>
    </oc>
    <nc r="M13">
      <f>J13+K13+L13</f>
    </nc>
  </rcc>
  <rcc rId="53173" sId="3">
    <oc r="M14">
      <f>J14+K14+L14</f>
    </oc>
    <nc r="M14">
      <f>J14+K14+L14</f>
    </nc>
  </rcc>
  <rcc rId="53174" sId="3">
    <oc r="M15">
      <f>J15+K15+L15</f>
    </oc>
    <nc r="M15">
      <f>J15+K15+L15</f>
    </nc>
  </rcc>
  <rcc rId="53175" sId="3">
    <oc r="M16">
      <f>J16+K16+L16</f>
    </oc>
    <nc r="M16">
      <f>J16+K16+L16</f>
    </nc>
  </rcc>
  <rcc rId="53176" sId="3">
    <oc r="M17">
      <f>J17+K17+L17</f>
    </oc>
    <nc r="M17">
      <f>J17+K17+L17</f>
    </nc>
  </rcc>
  <rcc rId="53177" sId="3">
    <oc r="M18">
      <f>J18+K18+L18</f>
    </oc>
    <nc r="M18">
      <f>J18+K18+L18</f>
    </nc>
  </rcc>
  <rcc rId="53178" sId="3">
    <oc r="M19">
      <f>J19+K19+L19</f>
    </oc>
    <nc r="M19">
      <f>J19+K19+L19</f>
    </nc>
  </rcc>
  <rcc rId="53179" sId="3">
    <oc r="M20">
      <f>J20+K20+L20</f>
    </oc>
    <nc r="M20">
      <f>J20+K20+L20</f>
    </nc>
  </rcc>
  <rcc rId="53180" sId="3">
    <oc r="M21">
      <f>J21+K21+L21</f>
    </oc>
    <nc r="M21">
      <f>J21+K21+L21</f>
    </nc>
  </rcc>
  <rcc rId="53181" sId="3">
    <oc r="R5">
      <f>P5+O5+Q5</f>
    </oc>
    <nc r="R5">
      <f>P5+O5+Q5</f>
    </nc>
  </rcc>
  <rcc rId="53182" sId="3">
    <oc r="R6">
      <f>P6+O6+Q6</f>
    </oc>
    <nc r="R6">
      <f>P6+O6+Q6</f>
    </nc>
  </rcc>
  <rcc rId="53183" sId="3">
    <oc r="R7">
      <f>P7+O7+Q7</f>
    </oc>
    <nc r="R7">
      <f>P7+O7+Q7</f>
    </nc>
  </rcc>
  <rcc rId="53184" sId="3">
    <oc r="R8">
      <f>P8+O8+Q8</f>
    </oc>
    <nc r="R8">
      <f>P8+O8+Q8</f>
    </nc>
  </rcc>
  <rcc rId="53185" sId="3">
    <oc r="R9">
      <f>P9+O9+Q9</f>
    </oc>
    <nc r="R9">
      <f>P9+O9+Q9</f>
    </nc>
  </rcc>
  <rcc rId="53186" sId="3">
    <oc r="R10">
      <f>P10+O10+Q10</f>
    </oc>
    <nc r="R10">
      <f>P10+O10+Q10</f>
    </nc>
  </rcc>
  <rcc rId="53187" sId="3">
    <oc r="R11">
      <f>P11+O11+Q11</f>
    </oc>
    <nc r="R11">
      <f>P11+O11+Q11</f>
    </nc>
  </rcc>
  <rcc rId="53188" sId="3">
    <oc r="R12">
      <f>P12+O12+Q12</f>
    </oc>
    <nc r="R12">
      <f>P12+O12+Q12</f>
    </nc>
  </rcc>
  <rcc rId="53189" sId="3">
    <oc r="R13">
      <f>P13+O13+Q13</f>
    </oc>
    <nc r="R13">
      <f>P13+O13+Q13</f>
    </nc>
  </rcc>
  <rcc rId="53190" sId="3">
    <oc r="R14">
      <f>P14+O14+Q14</f>
    </oc>
    <nc r="R14">
      <f>P14+O14+Q14</f>
    </nc>
  </rcc>
  <rcc rId="53191" sId="3">
    <oc r="R15">
      <f>P15+O15+Q15</f>
    </oc>
    <nc r="R15">
      <f>P15+O15+Q15</f>
    </nc>
  </rcc>
  <rcc rId="53192" sId="3">
    <oc r="R16">
      <f>P16+O16+Q16</f>
    </oc>
    <nc r="R16">
      <f>P16+O16+Q16</f>
    </nc>
  </rcc>
  <rcc rId="53193" sId="3">
    <oc r="R17">
      <f>P17+O17+Q17</f>
    </oc>
    <nc r="R17">
      <f>P17+O17+Q17</f>
    </nc>
  </rcc>
  <rcc rId="53194" sId="3">
    <oc r="R18">
      <f>P18+O18+Q18</f>
    </oc>
    <nc r="R18">
      <f>P18+O18+Q18</f>
    </nc>
  </rcc>
  <rcc rId="53195" sId="3">
    <oc r="R19">
      <f>P19+O19+Q19</f>
    </oc>
    <nc r="R19">
      <f>P19+O19+Q19</f>
    </nc>
  </rcc>
  <rcc rId="53196" sId="3">
    <oc r="R20">
      <f>P20+O20+Q20</f>
    </oc>
    <nc r="R20">
      <f>P20+O20+Q20</f>
    </nc>
  </rcc>
  <rcc rId="53197" sId="3">
    <oc r="R21">
      <f>P21+O21+Q21</f>
    </oc>
    <nc r="R21">
      <f>P21+O21+Q21</f>
    </nc>
  </rcc>
  <rcc rId="53198" sId="13">
    <oc r="D77">
      <f>'N:\MeioAmbiente\ETA\Compartilhado\2020\01. Água\01. Índice\[Água indice 2020.xlsx]Farol'!$M$29</f>
    </oc>
    <nc r="D77">
      <f>'N:\MeioAmbiente\ETA\Compartilhado\2020\01. Água\01. Índice\[Água indice 2020.xlsx]Farol'!$M$29</f>
    </nc>
  </rcc>
  <rcc rId="53199" sId="13">
    <oc r="D78">
      <f>'N:\MeioAmbiente\ETA\Compartilhado\2020\01. Água\01. Índice\[Água indice 2020.xlsx]Farol'!$M$30</f>
    </oc>
    <nc r="D78">
      <f>'N:\MeioAmbiente\ETA\Compartilhado\2020\01. Água\01. Índice\[Água indice 2020.xlsx]Farol'!$M$30</f>
    </nc>
  </rcc>
  <rcc rId="53200" sId="13">
    <oc r="D79">
      <f>'N:\MeioAmbiente\ETA\Compartilhado\2020\01. Água\01. Índice\[Água indice 2020.xlsx]Farol'!$M$31</f>
    </oc>
    <nc r="D79">
      <f>'N:\MeioAmbiente\ETA\Compartilhado\2020\01. Água\01. Índice\[Água indice 2020.xlsx]Farol'!$M$31</f>
    </nc>
  </rcc>
  <rcc rId="53201" sId="13">
    <oc r="D80">
      <f>'N:\MeioAmbiente\ETA\Compartilhado\2020\01. Água\01. Índice\[Água indice 2020.xlsx]Farol'!$M$32</f>
    </oc>
    <nc r="D80">
      <f>'N:\MeioAmbiente\ETA\Compartilhado\2020\01. Água\01. Índice\[Água indice 2020.xlsx]Farol'!$M$32</f>
    </nc>
  </rcc>
  <rcc rId="53202" sId="13">
    <oc r="E79">
      <f>'N:\MeioAmbiente\ETA\Compartilhado\2020\01. Água\01. Índice\[Água indice 2020.xlsx]Mai'!$DK$7</f>
    </oc>
    <nc r="E79">
      <f>'N:\MeioAmbiente\ETA\Compartilhado\2020\01. Água\01. Índice\[Água indice 2020.xlsx]Mai'!$DK$7</f>
    </nc>
  </rcc>
  <rcc rId="53203" sId="13">
    <oc r="F79">
      <f>'N:\MeioAmbiente\ETA\Compartilhado\2020\01. Água\01. Índice\[Água indice 2020.xlsx]Mai'!$DK$8</f>
    </oc>
    <nc r="F79">
      <f>'N:\MeioAmbiente\ETA\Compartilhado\2020\01. Água\01. Índice\[Água indice 2020.xlsx]Mai'!$DK$8</f>
    </nc>
  </rcc>
  <rcc rId="53204" sId="13">
    <oc r="G79">
      <f>'N:\MeioAmbiente\ETA\Compartilhado\2020\01. Água\01. Índice\[Água indice 2020.xlsx]Mai'!$DK$9</f>
    </oc>
    <nc r="G79">
      <f>'N:\MeioAmbiente\ETA\Compartilhado\2020\01. Água\01. Índice\[Água indice 2020.xlsx]Mai'!$DK$9</f>
    </nc>
  </rcc>
  <rcc rId="53205" sId="13">
    <oc r="H79">
      <f>'N:\MeioAmbiente\ETA\Compartilhado\2020\01. Água\01. Índice\[Água indice 2020.xlsx]Mai'!$DK$10</f>
    </oc>
    <nc r="H79">
      <f>'N:\MeioAmbiente\ETA\Compartilhado\2020\01. Água\01. Índice\[Água indice 2020.xlsx]Mai'!$DK$10</f>
    </nc>
  </rcc>
  <rcc rId="53206" sId="13">
    <oc r="I79">
      <f>'N:\MeioAmbiente\ETA\Compartilhado\2020\01. Água\01. Índice\[Água indice 2020.xlsx]Mai'!$DK$11</f>
    </oc>
    <nc r="I79">
      <f>'N:\MeioAmbiente\ETA\Compartilhado\2020\01. Água\01. Índice\[Água indice 2020.xlsx]Mai'!$DK$11</f>
    </nc>
  </rcc>
  <rcc rId="53207" sId="13">
    <oc r="J79">
      <f>'N:\MeioAmbiente\ETA\Compartilhado\2020\01. Água\01. Índice\[Água indice 2020.xlsx]Mai'!$DK$12</f>
    </oc>
    <nc r="J79">
      <f>'N:\MeioAmbiente\ETA\Compartilhado\2020\01. Água\01. Índice\[Água indice 2020.xlsx]Mai'!$DK$12</f>
    </nc>
  </rcc>
  <rcc rId="53208" sId="13">
    <oc r="K79">
      <f>'N:\MeioAmbiente\ETA\Compartilhado\2020\01. Água\01. Índice\[Água indice 2020.xlsx]Mai'!$DK$13</f>
    </oc>
    <nc r="K79">
      <f>'N:\MeioAmbiente\ETA\Compartilhado\2020\01. Água\01. Índice\[Água indice 2020.xlsx]Mai'!$DK$13</f>
    </nc>
  </rcc>
  <rcc rId="53209" sId="13">
    <oc r="L79">
      <f>'N:\MeioAmbiente\ETA\Compartilhado\2020\01. Água\01. Índice\[Água indice 2020.xlsx]Mai'!$DK$14</f>
    </oc>
    <nc r="L79">
      <f>'N:\MeioAmbiente\ETA\Compartilhado\2020\01. Água\01. Índice\[Água indice 2020.xlsx]Mai'!$DK$14</f>
    </nc>
  </rcc>
  <rcc rId="53210" sId="13">
    <oc r="M79">
      <f>'N:\MeioAmbiente\ETA\Compartilhado\2020\01. Água\01. Índice\[Água indice 2020.xlsx]Mai'!$DK$15</f>
    </oc>
    <nc r="M79">
      <f>'N:\MeioAmbiente\ETA\Compartilhado\2020\01. Água\01. Índice\[Água indice 2020.xlsx]Mai'!$DK$15</f>
    </nc>
  </rcc>
  <rcc rId="53211" sId="13">
    <oc r="N79">
      <f>'N:\MeioAmbiente\ETA\Compartilhado\2020\01. Água\01. Índice\[Água indice 2020.xlsx]Mai'!$DK$16</f>
    </oc>
    <nc r="N79">
      <f>'N:\MeioAmbiente\ETA\Compartilhado\2020\01. Água\01. Índice\[Água indice 2020.xlsx]Mai'!$DK$16</f>
    </nc>
  </rcc>
  <rcc rId="53212" sId="13">
    <oc r="O79">
      <f>'N:\MeioAmbiente\ETA\Compartilhado\2020\01. Água\01. Índice\[Água indice 2020.xlsx]Mai'!$DK$17</f>
    </oc>
    <nc r="O79">
      <f>'N:\MeioAmbiente\ETA\Compartilhado\2020\01. Água\01. Índice\[Água indice 2020.xlsx]Mai'!$DK$17</f>
    </nc>
  </rcc>
  <rcc rId="53213" sId="13">
    <oc r="P79">
      <f>'N:\MeioAmbiente\ETA\Compartilhado\2020\01. Água\01. Índice\[Água indice 2020.xlsx]Mai'!$DK$18</f>
    </oc>
    <nc r="P79">
      <f>'N:\MeioAmbiente\ETA\Compartilhado\2020\01. Água\01. Índice\[Água indice 2020.xlsx]Mai'!$DK$18</f>
    </nc>
  </rcc>
  <rcc rId="53214" sId="13">
    <oc r="Q79">
      <f>'N:\MeioAmbiente\ETA\Compartilhado\2020\01. Água\01. Índice\[Água indice 2020.xlsx]Mai'!$DK$19</f>
    </oc>
    <nc r="Q79">
      <f>'N:\MeioAmbiente\ETA\Compartilhado\2020\01. Água\01. Índice\[Água indice 2020.xlsx]Mai'!$DK$19</f>
    </nc>
  </rcc>
  <rcc rId="53215" sId="13">
    <oc r="R79">
      <f>'N:\MeioAmbiente\ETA\Compartilhado\2020\01. Água\01. Índice\[Água indice 2020.xlsx]Mai'!$DK$20</f>
    </oc>
    <nc r="R79">
      <f>'N:\MeioAmbiente\ETA\Compartilhado\2020\01. Água\01. Índice\[Água indice 2020.xlsx]Mai'!$DK$20</f>
    </nc>
  </rcc>
  <rcc rId="53216" sId="13">
    <oc r="S79">
      <f>'N:\MeioAmbiente\ETA\Compartilhado\2020\01. Água\01. Índice\[Água indice 2020.xlsx]Mai'!$DK$21</f>
    </oc>
    <nc r="S79">
      <f>'N:\MeioAmbiente\ETA\Compartilhado\2020\01. Água\01. Índice\[Água indice 2020.xlsx]Mai'!$DK$21</f>
    </nc>
  </rcc>
  <rcc rId="53217" sId="13">
    <oc r="T79">
      <f>'N:\MeioAmbiente\ETA\Compartilhado\2020\01. Água\01. Índice\[Água indice 2020.xlsx]Mai'!$DK$22</f>
    </oc>
    <nc r="T79">
      <f>'N:\MeioAmbiente\ETA\Compartilhado\2020\01. Água\01. Índice\[Água indice 2020.xlsx]Mai'!$DK$22</f>
    </nc>
  </rcc>
  <rcc rId="53218" sId="13">
    <oc r="U79">
      <f>'N:\MeioAmbiente\ETA\Compartilhado\2020\01. Água\01. Índice\[Água indice 2020.xlsx]Mai'!$DK$23</f>
    </oc>
    <nc r="U79">
      <f>'N:\MeioAmbiente\ETA\Compartilhado\2020\01. Água\01. Índice\[Água indice 2020.xlsx]Mai'!$DK$23</f>
    </nc>
  </rcc>
  <rcc rId="53219" sId="13">
    <oc r="V79">
      <f>'N:\MeioAmbiente\ETA\Compartilhado\2020\01. Água\01. Índice\[Água indice 2020.xlsx]Mai'!$DK$24</f>
    </oc>
    <nc r="V79">
      <f>'N:\MeioAmbiente\ETA\Compartilhado\2020\01. Água\01. Índice\[Água indice 2020.xlsx]Mai'!$DK$24</f>
    </nc>
  </rcc>
  <rcc rId="53220" sId="13">
    <oc r="W79">
      <f>'N:\MeioAmbiente\ETA\Compartilhado\2020\01. Água\01. Índice\[Água indice 2020.xlsx]Mai'!$DK$25</f>
    </oc>
    <nc r="W79">
      <f>'N:\MeioAmbiente\ETA\Compartilhado\2020\01. Água\01. Índice\[Água indice 2020.xlsx]Mai'!$DK$25</f>
    </nc>
  </rcc>
  <rcc rId="53221" sId="13">
    <oc r="X79">
      <f>'N:\MeioAmbiente\ETA\Compartilhado\2020\01. Água\01. Índice\[Água indice 2020.xlsx]Mai'!$DK$26</f>
    </oc>
    <nc r="X79">
      <f>'N:\MeioAmbiente\ETA\Compartilhado\2020\01. Água\01. Índice\[Água indice 2020.xlsx]Mai'!$DK$26</f>
    </nc>
  </rcc>
  <rcc rId="53222" sId="13">
    <oc r="Y79">
      <f>'N:\MeioAmbiente\ETA\Compartilhado\2020\01. Água\01. Índice\[Água indice 2020.xlsx]Mai'!$DK$27</f>
    </oc>
    <nc r="Y79">
      <f>'N:\MeioAmbiente\ETA\Compartilhado\2020\01. Água\01. Índice\[Água indice 2020.xlsx]Mai'!$DK$27</f>
    </nc>
  </rcc>
  <rcc rId="53223" sId="13">
    <oc r="Z79">
      <f>'N:\MeioAmbiente\ETA\Compartilhado\2020\01. Água\01. Índice\[Água indice 2020.xlsx]Mai'!$DK$28</f>
    </oc>
    <nc r="Z79">
      <f>'N:\MeioAmbiente\ETA\Compartilhado\2020\01. Água\01. Índice\[Água indice 2020.xlsx]Mai'!$DK$28</f>
    </nc>
  </rcc>
  <rcc rId="53224" sId="13">
    <oc r="AA79">
      <f>'N:\MeioAmbiente\ETA\Compartilhado\2020\01. Água\01. Índice\[Água indice 2020.xlsx]Mai'!$DK$29</f>
    </oc>
    <nc r="AA79">
      <f>'N:\MeioAmbiente\ETA\Compartilhado\2020\01. Água\01. Índice\[Água indice 2020.xlsx]Mai'!$DK$29</f>
    </nc>
  </rcc>
  <rcc rId="53225" sId="13">
    <oc r="AB79">
      <f>'N:\MeioAmbiente\ETA\Compartilhado\2020\01. Água\01. Índice\[Água indice 2020.xlsx]Mai'!$DK$30</f>
    </oc>
    <nc r="AB79">
      <f>'N:\MeioAmbiente\ETA\Compartilhado\2020\01. Água\01. Índice\[Água indice 2020.xlsx]Mai'!$DK$30</f>
    </nc>
  </rcc>
  <rcc rId="53226" sId="13">
    <oc r="AC79">
      <f>'N:\MeioAmbiente\ETA\Compartilhado\2020\01. Água\01. Índice\[Água indice 2020.xlsx]Mai'!$DK$31</f>
    </oc>
    <nc r="AC79">
      <f>'N:\MeioAmbiente\ETA\Compartilhado\2020\01. Água\01. Índice\[Água indice 2020.xlsx]Mai'!$DK$31</f>
    </nc>
  </rcc>
  <rcc rId="53227" sId="13">
    <oc r="AD79">
      <f>'N:\MeioAmbiente\ETA\Compartilhado\2020\01. Água\01. Índice\[Água indice 2020.xlsx]Mai'!$DK$32</f>
    </oc>
    <nc r="AD79">
      <f>'N:\MeioAmbiente\ETA\Compartilhado\2020\01. Água\01. Índice\[Água indice 2020.xlsx]Mai'!$DK$32</f>
    </nc>
  </rcc>
  <rcc rId="53228" sId="13">
    <oc r="AE79">
      <f>'N:\MeioAmbiente\ETA\Compartilhado\2020\01. Água\01. Índice\[Água indice 2020.xlsx]Mai'!$DK$33</f>
    </oc>
    <nc r="AE79">
      <f>'N:\MeioAmbiente\ETA\Compartilhado\2020\01. Água\01. Índice\[Água indice 2020.xlsx]Mai'!$DK$33</f>
    </nc>
  </rcc>
  <rcc rId="53229" sId="13">
    <oc r="AF79">
      <f>'N:\MeioAmbiente\ETA\Compartilhado\2020\01. Água\01. Índice\[Água indice 2020.xlsx]Mai'!$DK$34</f>
    </oc>
    <nc r="AF79">
      <f>'N:\MeioAmbiente\ETA\Compartilhado\2020\01. Água\01. Índice\[Água indice 2020.xlsx]Mai'!$DK$34</f>
    </nc>
  </rcc>
  <rcc rId="53230" sId="13">
    <oc r="AG79">
      <f>'N:\MeioAmbiente\ETA\Compartilhado\2020\01. Água\01. Índice\[Água indice 2020.xlsx]Mai'!$DK$35</f>
    </oc>
    <nc r="AG79">
      <f>'N:\MeioAmbiente\ETA\Compartilhado\2020\01. Água\01. Índice\[Água indice 2020.xlsx]Mai'!$DK$35</f>
    </nc>
  </rcc>
  <rcc rId="53231" sId="13">
    <oc r="AH79">
      <f>'N:\MeioAmbiente\ETA\Compartilhado\2020\01. Água\01. Índice\[Água indice 2020.xlsx]Mai'!$DK$36</f>
    </oc>
    <nc r="AH79">
      <f>'N:\MeioAmbiente\ETA\Compartilhado\2020\01. Água\01. Índice\[Água indice 2020.xlsx]Mai'!$DK$36</f>
    </nc>
  </rcc>
  <rcc rId="53232" sId="13">
    <oc r="AI79">
      <f>'N:\MeioAmbiente\ETA\Compartilhado\2020\01. Água\01. Índice\[Água indice 2020.xlsx]Mai'!$DK$37</f>
    </oc>
    <nc r="AI79">
      <f>'N:\MeioAmbiente\ETA\Compartilhado\2020\01. Água\01. Índice\[Água indice 2020.xlsx]Mai'!$DK$37</f>
    </nc>
  </rcc>
  <rcc rId="53233" sId="13">
    <oc r="E80">
      <f>'N:\MeioAmbiente\ETA\Compartilhado\2020\01. Água\01. Índice\[Água indice 2020.xlsx]Mai'!$DL$7</f>
    </oc>
    <nc r="E80">
      <f>'N:\MeioAmbiente\ETA\Compartilhado\2020\01. Água\01. Índice\[Água indice 2020.xlsx]Mai'!$DL$7</f>
    </nc>
  </rcc>
  <rcc rId="53234" sId="13">
    <oc r="F80">
      <f>'N:\MeioAmbiente\ETA\Compartilhado\2020\01. Água\01. Índice\[Água indice 2020.xlsx]Mai'!$DL$8</f>
    </oc>
    <nc r="F80">
      <f>'N:\MeioAmbiente\ETA\Compartilhado\2020\01. Água\01. Índice\[Água indice 2020.xlsx]Mai'!$DL$8</f>
    </nc>
  </rcc>
  <rcc rId="53235" sId="13">
    <oc r="G80">
      <f>'N:\MeioAmbiente\ETA\Compartilhado\2020\01. Água\01. Índice\[Água indice 2020.xlsx]Mai'!$DL$9</f>
    </oc>
    <nc r="G80">
      <f>'N:\MeioAmbiente\ETA\Compartilhado\2020\01. Água\01. Índice\[Água indice 2020.xlsx]Mai'!$DL$9</f>
    </nc>
  </rcc>
  <rcc rId="53236" sId="13">
    <oc r="H80">
      <f>'N:\MeioAmbiente\ETA\Compartilhado\2020\01. Água\01. Índice\[Água indice 2020.xlsx]Mai'!$DL$10</f>
    </oc>
    <nc r="H80">
      <f>'N:\MeioAmbiente\ETA\Compartilhado\2020\01. Água\01. Índice\[Água indice 2020.xlsx]Mai'!$DL$10</f>
    </nc>
  </rcc>
  <rcc rId="53237" sId="13">
    <oc r="I80">
      <f>'N:\MeioAmbiente\ETA\Compartilhado\2020\01. Água\01. Índice\[Água indice 2020.xlsx]Mai'!$DL$11</f>
    </oc>
    <nc r="I80">
      <f>'N:\MeioAmbiente\ETA\Compartilhado\2020\01. Água\01. Índice\[Água indice 2020.xlsx]Mai'!$DL$11</f>
    </nc>
  </rcc>
  <rcc rId="53238" sId="13">
    <oc r="J80">
      <f>'N:\MeioAmbiente\ETA\Compartilhado\2020\01. Água\01. Índice\[Água indice 2020.xlsx]Mai'!$DL$12</f>
    </oc>
    <nc r="J80">
      <f>'N:\MeioAmbiente\ETA\Compartilhado\2020\01. Água\01. Índice\[Água indice 2020.xlsx]Mai'!$DL$12</f>
    </nc>
  </rcc>
  <rcc rId="53239" sId="13">
    <oc r="K80">
      <f>'N:\MeioAmbiente\ETA\Compartilhado\2020\01. Água\01. Índice\[Água indice 2020.xlsx]Mai'!$DL$13</f>
    </oc>
    <nc r="K80">
      <f>'N:\MeioAmbiente\ETA\Compartilhado\2020\01. Água\01. Índice\[Água indice 2020.xlsx]Mai'!$DL$13</f>
    </nc>
  </rcc>
  <rcc rId="53240" sId="13">
    <oc r="L80">
      <f>'N:\MeioAmbiente\ETA\Compartilhado\2020\01. Água\01. Índice\[Água indice 2020.xlsx]Mai'!$DL$14</f>
    </oc>
    <nc r="L80">
      <f>'N:\MeioAmbiente\ETA\Compartilhado\2020\01. Água\01. Índice\[Água indice 2020.xlsx]Mai'!$DL$14</f>
    </nc>
  </rcc>
  <rcc rId="53241" sId="13">
    <oc r="M80">
      <f>'N:\MeioAmbiente\ETA\Compartilhado\2020\01. Água\01. Índice\[Água indice 2020.xlsx]Mai'!$DL$15</f>
    </oc>
    <nc r="M80">
      <f>'N:\MeioAmbiente\ETA\Compartilhado\2020\01. Água\01. Índice\[Água indice 2020.xlsx]Mai'!$DL$15</f>
    </nc>
  </rcc>
  <rcc rId="53242" sId="13">
    <oc r="N80">
      <f>'N:\MeioAmbiente\ETA\Compartilhado\2020\01. Água\01. Índice\[Água indice 2020.xlsx]Mai'!$DL$16</f>
    </oc>
    <nc r="N80">
      <f>'N:\MeioAmbiente\ETA\Compartilhado\2020\01. Água\01. Índice\[Água indice 2020.xlsx]Mai'!$DL$16</f>
    </nc>
  </rcc>
  <rcc rId="53243" sId="13">
    <oc r="O80">
      <f>'N:\MeioAmbiente\ETA\Compartilhado\2020\01. Água\01. Índice\[Água indice 2020.xlsx]Mai'!$DL$17</f>
    </oc>
    <nc r="O80">
      <f>'N:\MeioAmbiente\ETA\Compartilhado\2020\01. Água\01. Índice\[Água indice 2020.xlsx]Mai'!$DL$17</f>
    </nc>
  </rcc>
  <rcc rId="53244" sId="13">
    <oc r="P80">
      <f>'N:\MeioAmbiente\ETA\Compartilhado\2020\01. Água\01. Índice\[Água indice 2020.xlsx]Mai'!$DL$18</f>
    </oc>
    <nc r="P80">
      <f>'N:\MeioAmbiente\ETA\Compartilhado\2020\01. Água\01. Índice\[Água indice 2020.xlsx]Mai'!$DL$18</f>
    </nc>
  </rcc>
  <rcc rId="53245" sId="13">
    <oc r="Q80">
      <f>'N:\MeioAmbiente\ETA\Compartilhado\2020\01. Água\01. Índice\[Água indice 2020.xlsx]Mai'!$DL$19</f>
    </oc>
    <nc r="Q80">
      <f>'N:\MeioAmbiente\ETA\Compartilhado\2020\01. Água\01. Índice\[Água indice 2020.xlsx]Mai'!$DL$19</f>
    </nc>
  </rcc>
  <rcc rId="53246" sId="13">
    <oc r="R80">
      <f>'N:\MeioAmbiente\ETA\Compartilhado\2020\01. Água\01. Índice\[Água indice 2020.xlsx]Mai'!$DL$20</f>
    </oc>
    <nc r="R80">
      <f>'N:\MeioAmbiente\ETA\Compartilhado\2020\01. Água\01. Índice\[Água indice 2020.xlsx]Mai'!$DL$20</f>
    </nc>
  </rcc>
  <rcc rId="53247" sId="13">
    <oc r="S80">
      <f>'N:\MeioAmbiente\ETA\Compartilhado\2020\01. Água\01. Índice\[Água indice 2020.xlsx]Mai'!$DL$21</f>
    </oc>
    <nc r="S80">
      <f>'N:\MeioAmbiente\ETA\Compartilhado\2020\01. Água\01. Índice\[Água indice 2020.xlsx]Mai'!$DL$21</f>
    </nc>
  </rcc>
  <rcc rId="53248" sId="13">
    <oc r="T80">
      <f>'N:\MeioAmbiente\ETA\Compartilhado\2020\01. Água\01. Índice\[Água indice 2020.xlsx]Mai'!$DL$22</f>
    </oc>
    <nc r="T80">
      <f>'N:\MeioAmbiente\ETA\Compartilhado\2020\01. Água\01. Índice\[Água indice 2020.xlsx]Mai'!$DL$22</f>
    </nc>
  </rcc>
  <rcc rId="53249" sId="13">
    <oc r="U80">
      <f>'N:\MeioAmbiente\ETA\Compartilhado\2020\01. Água\01. Índice\[Água indice 2020.xlsx]Mai'!$DL$23</f>
    </oc>
    <nc r="U80">
      <f>'N:\MeioAmbiente\ETA\Compartilhado\2020\01. Água\01. Índice\[Água indice 2020.xlsx]Mai'!$DL$23</f>
    </nc>
  </rcc>
  <rcc rId="53250" sId="13">
    <oc r="V80">
      <f>'N:\MeioAmbiente\ETA\Compartilhado\2020\01. Água\01. Índice\[Água indice 2020.xlsx]Mai'!$DL$24</f>
    </oc>
    <nc r="V80">
      <f>'N:\MeioAmbiente\ETA\Compartilhado\2020\01. Água\01. Índice\[Água indice 2020.xlsx]Mai'!$DL$24</f>
    </nc>
  </rcc>
  <rcc rId="53251" sId="13">
    <oc r="W80">
      <f>'N:\MeioAmbiente\ETA\Compartilhado\2020\01. Água\01. Índice\[Água indice 2020.xlsx]Mai'!$DL$25</f>
    </oc>
    <nc r="W80">
      <f>'N:\MeioAmbiente\ETA\Compartilhado\2020\01. Água\01. Índice\[Água indice 2020.xlsx]Mai'!$DL$25</f>
    </nc>
  </rcc>
  <rcc rId="53252" sId="13">
    <oc r="X80">
      <f>'N:\MeioAmbiente\ETA\Compartilhado\2020\01. Água\01. Índice\[Água indice 2020.xlsx]Mai'!$DL$26</f>
    </oc>
    <nc r="X80">
      <f>'N:\MeioAmbiente\ETA\Compartilhado\2020\01. Água\01. Índice\[Água indice 2020.xlsx]Mai'!$DL$26</f>
    </nc>
  </rcc>
  <rcc rId="53253" sId="13">
    <oc r="Y80">
      <f>'N:\MeioAmbiente\ETA\Compartilhado\2020\01. Água\01. Índice\[Água indice 2020.xlsx]Mai'!$DL$27</f>
    </oc>
    <nc r="Y80">
      <f>'N:\MeioAmbiente\ETA\Compartilhado\2020\01. Água\01. Índice\[Água indice 2020.xlsx]Mai'!$DL$27</f>
    </nc>
  </rcc>
  <rcc rId="53254" sId="13">
    <oc r="Z80">
      <f>'N:\MeioAmbiente\ETA\Compartilhado\2020\01. Água\01. Índice\[Água indice 2020.xlsx]Mai'!$DL$28</f>
    </oc>
    <nc r="Z80">
      <f>'N:\MeioAmbiente\ETA\Compartilhado\2020\01. Água\01. Índice\[Água indice 2020.xlsx]Mai'!$DL$28</f>
    </nc>
  </rcc>
  <rcc rId="53255" sId="13">
    <oc r="AA80">
      <f>'N:\MeioAmbiente\ETA\Compartilhado\2020\01. Água\01. Índice\[Água indice 2020.xlsx]Mai'!$DL$29</f>
    </oc>
    <nc r="AA80">
      <f>'N:\MeioAmbiente\ETA\Compartilhado\2020\01. Água\01. Índice\[Água indice 2020.xlsx]Mai'!$DL$29</f>
    </nc>
  </rcc>
  <rcc rId="53256" sId="13">
    <oc r="AB80">
      <f>'N:\MeioAmbiente\ETA\Compartilhado\2020\01. Água\01. Índice\[Água indice 2020.xlsx]Mai'!$DL$30</f>
    </oc>
    <nc r="AB80">
      <f>'N:\MeioAmbiente\ETA\Compartilhado\2020\01. Água\01. Índice\[Água indice 2020.xlsx]Mai'!$DL$30</f>
    </nc>
  </rcc>
  <rcc rId="53257" sId="13">
    <oc r="AC80">
      <f>'N:\MeioAmbiente\ETA\Compartilhado\2019\01. Água\01. Índice\[Água indice 2019.xlsx]Nov'!$DN$31</f>
    </oc>
    <nc r="AC80">
      <f>'N:\MeioAmbiente\ETA\Compartilhado\2019\01. Água\01. Índice\[Água indice 2019.xlsx]Nov'!$DN$31</f>
    </nc>
  </rcc>
  <rcc rId="53258" sId="13">
    <oc r="AD80">
      <f>'N:\MeioAmbiente\ETA\Compartilhado\2019\01. Água\01. Índice\[Água indice 2019.xlsx]Nov'!$DN$32</f>
    </oc>
    <nc r="AD80">
      <f>'N:\MeioAmbiente\ETA\Compartilhado\2019\01. Água\01. Índice\[Água indice 2019.xlsx]Nov'!$DN$32</f>
    </nc>
  </rcc>
  <rcc rId="53259" sId="13">
    <oc r="AE80">
      <f>'N:\MeioAmbiente\ETA\Compartilhado\2019\01. Água\01. Índice\[Água indice 2019.xlsx]Nov'!$DN$33</f>
    </oc>
    <nc r="AE80">
      <f>'N:\MeioAmbiente\ETA\Compartilhado\2019\01. Água\01. Índice\[Água indice 2019.xlsx]Nov'!$DN$33</f>
    </nc>
  </rcc>
  <rcc rId="53260" sId="13">
    <oc r="AF80">
      <f>'N:\MeioAmbiente\ETA\Compartilhado\2019\01. Água\01. Índice\[Água indice 2019.xlsx]Nov'!$DN$34</f>
    </oc>
    <nc r="AF80">
      <f>'N:\MeioAmbiente\ETA\Compartilhado\2019\01. Água\01. Índice\[Água indice 2019.xlsx]Nov'!$DN$34</f>
    </nc>
  </rcc>
  <rcc rId="53261" sId="13">
    <oc r="AG80">
      <f>'N:\MeioAmbiente\ETA\Compartilhado\2019\01. Água\01. Índice\[Água indice 2019.xlsx]Nov'!$DN$35</f>
    </oc>
    <nc r="AG80">
      <f>'N:\MeioAmbiente\ETA\Compartilhado\2019\01. Água\01. Índice\[Água indice 2019.xlsx]Nov'!$DN$35</f>
    </nc>
  </rcc>
  <rcc rId="53262" sId="13">
    <oc r="AH80">
      <f>'N:\MeioAmbiente\ETA\Compartilhado\2019\01. Água\01. Índice\[Água indice 2019.xlsx]Nov'!$DN$35</f>
    </oc>
    <nc r="AH80">
      <f>'N:\MeioAmbiente\ETA\Compartilhado\2019\01. Água\01. Índice\[Água indice 2019.xlsx]Nov'!$DN$35</f>
    </nc>
  </rcc>
  <rcc rId="53263" sId="13">
    <oc r="AI80">
      <f>'N:\MeioAmbiente\ETA\Compartilhado\2019\01. Água\01. Índice\[Água indice 2019.xlsx]Nov'!$DN$35</f>
    </oc>
    <nc r="AI80">
      <f>'N:\MeioAmbiente\ETA\Compartilhado\2019\01. Água\01. Índice\[Água indice 2019.xlsx]Nov'!$DN$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6111111.xml><?xml version="1.0" encoding="utf-8"?>
<revisions xmlns="http://schemas.openxmlformats.org/spreadsheetml/2006/main" xmlns:r="http://schemas.openxmlformats.org/officeDocument/2006/relationships">
  <rcc rId="51237" sId="9" numFmtId="4">
    <nc r="B18">
      <v>25000</v>
    </nc>
  </rcc>
  <rcc rId="51238" sId="10" numFmtId="4">
    <nc r="E16">
      <v>1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</formula>
    <oldFormula>EE_Dados!$U:$AK</oldFormula>
  </rdn>
  <rdn rId="0" localSheetId="13" customView="1" name="Z_A5976DBD_6E00_4018_9591_191C2AC78223_.wvu.Rows" hidden="1" oldHidden="1">
    <formula>'Reunião Diária'!$34:$57</formula>
    <oldFormula>'Reunião Diária'!$34:$57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111111.xml><?xml version="1.0" encoding="utf-8"?>
<revisions xmlns="http://schemas.openxmlformats.org/spreadsheetml/2006/main" xmlns:r="http://schemas.openxmlformats.org/officeDocument/2006/relationships">
  <rcc rId="50984" sId="6" numFmtId="4">
    <oc r="Z5">
      <v>388243235.28531563</v>
    </oc>
    <nc r="Z5">
      <v>388252699</v>
    </nc>
  </rcc>
  <rcc rId="50985" sId="6" numFmtId="4">
    <oc r="Y5">
      <v>87206312.275499925</v>
    </oc>
    <nc r="Y5">
      <v>9666977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611111111.xml><?xml version="1.0" encoding="utf-8"?>
<revisions xmlns="http://schemas.openxmlformats.org/spreadsheetml/2006/main" xmlns:r="http://schemas.openxmlformats.org/officeDocument/2006/relationships">
  <rcc rId="50376" sId="10" numFmtId="4">
    <nc r="D14">
      <v>2156.5439999999999</v>
    </nc>
  </rcc>
  <rcc rId="50377" sId="10" numFmtId="4">
    <nc r="E14">
      <v>8667.82</v>
    </nc>
  </rcc>
  <rcc rId="50378" sId="10" numFmtId="4">
    <nc r="F14">
      <v>8302.0010000000002</v>
    </nc>
  </rcc>
  <rcc rId="50379" sId="10" numFmtId="4">
    <nc r="H14">
      <v>7623.7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11111111.xml><?xml version="1.0" encoding="utf-8"?>
<revisions xmlns="http://schemas.openxmlformats.org/spreadsheetml/2006/main" xmlns:r="http://schemas.openxmlformats.org/officeDocument/2006/relationships">
  <rcc rId="49700" sId="9">
    <oc r="S14">
      <f>B14-(C14+D14)</f>
    </oc>
    <nc r="S14" t="inlineStr">
      <is>
        <t xml:space="preserve"> </t>
      </is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1.xml><?xml version="1.0" encoding="utf-8"?>
<revisions xmlns="http://schemas.openxmlformats.org/spreadsheetml/2006/main" xmlns:r="http://schemas.openxmlformats.org/officeDocument/2006/relationships">
  <rfmt sheetId="5" sqref="CM42" start="0" length="0">
    <dxf>
      <numFmt numFmtId="0" formatCode="General"/>
    </dxf>
  </rfmt>
  <rfmt sheetId="5" sqref="CN42" start="0" length="0">
    <dxf>
      <numFmt numFmtId="0" formatCode="General"/>
    </dxf>
  </rfmt>
  <rfmt sheetId="5" sqref="CO42" start="0" length="0">
    <dxf>
      <numFmt numFmtId="0" formatCode="General"/>
    </dxf>
  </rfmt>
  <rfmt sheetId="5" sqref="CP42" start="0" length="0">
    <dxf>
      <numFmt numFmtId="0" formatCode="General"/>
    </dxf>
  </rfmt>
  <rfmt sheetId="5" sqref="CS42" start="0" length="0">
    <dxf>
      <numFmt numFmtId="0" formatCode="General"/>
    </dxf>
  </rfmt>
  <rfmt sheetId="5" sqref="CT42" start="0" length="0">
    <dxf>
      <numFmt numFmtId="0" formatCode="General"/>
    </dxf>
  </rfmt>
  <rfmt sheetId="5" sqref="CU42" start="0" length="0">
    <dxf>
      <numFmt numFmtId="0" formatCode="General"/>
    </dxf>
  </rfmt>
  <rfmt sheetId="5" sqref="CV42" start="0" length="0">
    <dxf>
      <numFmt numFmtId="0" formatCode="General"/>
    </dxf>
  </rfmt>
  <rfmt sheetId="5" sqref="CW42" start="0" length="0">
    <dxf>
      <numFmt numFmtId="0" formatCode="General"/>
    </dxf>
  </rfmt>
  <rfmt sheetId="5" sqref="CX42" start="0" length="0">
    <dxf>
      <numFmt numFmtId="0" formatCode="General"/>
    </dxf>
  </rfmt>
  <rcc rId="49188" sId="5">
    <oc r="C42">
      <f>+B42+1</f>
    </oc>
    <nc r="C42">
      <f>+B42+1</f>
    </nc>
  </rcc>
  <rcc rId="49189" sId="5">
    <oc r="D42">
      <f>+C42+1</f>
    </oc>
    <nc r="D42">
      <f>+C42+1</f>
    </nc>
  </rcc>
  <rcc rId="49190" sId="5">
    <oc r="E42">
      <f>+D42+1</f>
    </oc>
    <nc r="E42">
      <f>+D42+1</f>
    </nc>
  </rcc>
  <rcc rId="49191" sId="5">
    <oc r="F42">
      <f>+E42+1</f>
    </oc>
    <nc r="F42">
      <f>+E42+1</f>
    </nc>
  </rcc>
  <rcc rId="49192" sId="5">
    <oc r="G42">
      <f>+F42+1</f>
    </oc>
    <nc r="G42">
      <f>+F42+1</f>
    </nc>
  </rcc>
  <rcc rId="49193" sId="5">
    <oc r="H42">
      <f>+G42+1</f>
    </oc>
    <nc r="H42">
      <f>+G42+1</f>
    </nc>
  </rcc>
  <rcc rId="49194" sId="5">
    <oc r="I42">
      <f>+H42+1</f>
    </oc>
    <nc r="I42">
      <f>+H42+1</f>
    </nc>
  </rcc>
  <rcc rId="49195" sId="5">
    <oc r="J42">
      <f>+I42+1</f>
    </oc>
    <nc r="J42">
      <f>+I42+1</f>
    </nc>
  </rcc>
  <rcc rId="49196" sId="5">
    <nc r="K42">
      <f>+J42+1</f>
    </nc>
  </rcc>
  <rcc rId="49197" sId="5">
    <nc r="L42">
      <f>+K42+1</f>
    </nc>
  </rcc>
  <rcc rId="49198" sId="5">
    <nc r="M42">
      <f>+L42+1</f>
    </nc>
  </rcc>
  <rcc rId="49199" sId="5">
    <nc r="N42">
      <f>+M42+1</f>
    </nc>
  </rcc>
  <rcc rId="49200" sId="5">
    <nc r="O42">
      <f>+N42+1</f>
    </nc>
  </rcc>
  <rcc rId="49201" sId="5">
    <oc r="P42">
      <f>+J42+1</f>
    </oc>
    <nc r="P42">
      <f>+O42+1</f>
    </nc>
  </rcc>
  <rcc rId="49202" sId="5">
    <oc r="Q42">
      <f>+P42+1</f>
    </oc>
    <nc r="Q42">
      <f>+P42+1</f>
    </nc>
  </rcc>
  <rcc rId="49203" sId="5">
    <oc r="R42">
      <f>+Q42+1</f>
    </oc>
    <nc r="R42">
      <f>+Q42+1</f>
    </nc>
  </rcc>
  <rcc rId="49204" sId="5">
    <oc r="S42">
      <f>+R42+1</f>
    </oc>
    <nc r="S42">
      <f>+R42+1</f>
    </nc>
  </rcc>
  <rcc rId="49205" sId="5">
    <oc r="T42">
      <f>+S42+1</f>
    </oc>
    <nc r="T42">
      <f>+S42+1</f>
    </nc>
  </rcc>
  <rcc rId="49206" sId="5">
    <oc r="U42">
      <f>+T42+1</f>
    </oc>
    <nc r="U42">
      <f>+T42+1</f>
    </nc>
  </rcc>
  <rcc rId="49207" sId="5">
    <oc r="V42">
      <f>+U42+1</f>
    </oc>
    <nc r="V42">
      <f>+U42+1</f>
    </nc>
  </rcc>
  <rcc rId="49208" sId="5">
    <oc r="W42">
      <f>+V42+1</f>
    </oc>
    <nc r="W42">
      <f>+V42+1</f>
    </nc>
  </rcc>
  <rcc rId="49209" sId="5">
    <oc r="X42">
      <f>+W42+1</f>
    </oc>
    <nc r="X42">
      <f>+W42+1</f>
    </nc>
  </rcc>
  <rcc rId="49210" sId="5">
    <oc r="Y42">
      <f>+X42+1</f>
    </oc>
    <nc r="Y42">
      <f>+X42+1</f>
    </nc>
  </rcc>
  <rcc rId="49211" sId="5">
    <oc r="Z42">
      <f>+Y42+1</f>
    </oc>
    <nc r="Z42">
      <f>+Y42+1</f>
    </nc>
  </rcc>
  <rcc rId="49212" sId="5">
    <oc r="AA42">
      <f>+Z42+1</f>
    </oc>
    <nc r="AA42">
      <f>+Z42+1</f>
    </nc>
  </rcc>
  <rcc rId="49213" sId="5">
    <oc r="AB42">
      <f>+AA42+1</f>
    </oc>
    <nc r="AB42">
      <f>+AA42+1</f>
    </nc>
  </rcc>
  <rcc rId="49214" sId="5">
    <oc r="AC42">
      <f>+AB42+1</f>
    </oc>
    <nc r="AC42">
      <f>+AB42+1</f>
    </nc>
  </rcc>
  <rcc rId="49215" sId="5">
    <oc r="AD42">
      <f>+AC42+1</f>
    </oc>
    <nc r="AD42">
      <f>+AC42+1</f>
    </nc>
  </rcc>
  <rcc rId="49216" sId="5">
    <oc r="AE42">
      <f>+AD42+1</f>
    </oc>
    <nc r="AE42">
      <f>+AD42+1</f>
    </nc>
  </rcc>
  <rcc rId="49217" sId="5">
    <oc r="AF42">
      <f>+AE42+1</f>
    </oc>
    <nc r="AF42">
      <f>+AE42+1</f>
    </nc>
  </rcc>
  <rcc rId="49218" sId="5">
    <oc r="AG42">
      <f>+AF42+1</f>
    </oc>
    <nc r="AG42">
      <f>+AF42+1</f>
    </nc>
  </rcc>
  <rcc rId="49219" sId="5">
    <oc r="AH42">
      <f>+AG42+1</f>
    </oc>
    <nc r="AH42">
      <f>+AG42+1</f>
    </nc>
  </rcc>
  <rcc rId="49220" sId="5">
    <oc r="AI42">
      <f>+AH42+1</f>
    </oc>
    <nc r="AI42">
      <f>+AH42+1</f>
    </nc>
  </rcc>
  <rcc rId="49221" sId="5">
    <oc r="AJ42">
      <f>+AI42+1</f>
    </oc>
    <nc r="AJ42">
      <f>+AI42+1</f>
    </nc>
  </rcc>
  <rcc rId="49222" sId="5">
    <oc r="AK42">
      <f>+AJ42+1</f>
    </oc>
    <nc r="AK42">
      <f>+AJ42+1</f>
    </nc>
  </rcc>
  <rcc rId="49223" sId="5">
    <oc r="AL42">
      <f>+AK42+1</f>
    </oc>
    <nc r="AL42">
      <f>+AK42+1</f>
    </nc>
  </rcc>
  <rcc rId="49224" sId="5">
    <oc r="AM42">
      <f>+AL42+1</f>
    </oc>
    <nc r="AM42">
      <f>+AL42+1</f>
    </nc>
  </rcc>
  <rcc rId="49225" sId="5">
    <oc r="AN42">
      <f>+AM42+1</f>
    </oc>
    <nc r="AN42">
      <f>+AM42+1</f>
    </nc>
  </rcc>
  <rcc rId="49226" sId="5">
    <oc r="AO42">
      <f>+AN42+1</f>
    </oc>
    <nc r="AO42">
      <f>+AN42+1</f>
    </nc>
  </rcc>
  <rcc rId="49227" sId="5">
    <oc r="AP42">
      <f>+AO42+1</f>
    </oc>
    <nc r="AP42">
      <f>+AO42+1</f>
    </nc>
  </rcc>
  <rcc rId="49228" sId="5">
    <oc r="AQ42">
      <f>+AP42+1</f>
    </oc>
    <nc r="AQ42">
      <f>+AP42+1</f>
    </nc>
  </rcc>
  <rcc rId="49229" sId="5">
    <oc r="AR42">
      <f>+AQ42+1</f>
    </oc>
    <nc r="AR42">
      <f>+AQ42+1</f>
    </nc>
  </rcc>
  <rcc rId="49230" sId="5">
    <oc r="AS42">
      <f>+AR42+1</f>
    </oc>
    <nc r="AS42">
      <f>+AR42+1</f>
    </nc>
  </rcc>
  <rcc rId="49231" sId="5">
    <oc r="AT42">
      <f>+AS42+1</f>
    </oc>
    <nc r="AT42">
      <f>+AS42+1</f>
    </nc>
  </rcc>
  <rcc rId="49232" sId="5">
    <oc r="AU42">
      <f>+AT42+1</f>
    </oc>
    <nc r="AU42">
      <f>+AT42+1</f>
    </nc>
  </rcc>
  <rcc rId="49233" sId="5">
    <oc r="AV42">
      <f>+AU42+1</f>
    </oc>
    <nc r="AV42">
      <f>+AU42+1</f>
    </nc>
  </rcc>
  <rcc rId="49234" sId="5">
    <oc r="AW42">
      <f>+AV42+1</f>
    </oc>
    <nc r="AW42">
      <f>+AV42+1</f>
    </nc>
  </rcc>
  <rcc rId="49235" sId="5">
    <oc r="AX42">
      <f>+AW42+1</f>
    </oc>
    <nc r="AX42">
      <f>+AW42+1</f>
    </nc>
  </rcc>
  <rcc rId="49236" sId="5">
    <oc r="AY42">
      <f>+AX42+1</f>
    </oc>
    <nc r="AY42">
      <f>+AX42+1</f>
    </nc>
  </rcc>
  <rcc rId="49237" sId="5">
    <oc r="AZ42">
      <f>+AY42+1</f>
    </oc>
    <nc r="AZ42">
      <f>+AY42+1</f>
    </nc>
  </rcc>
  <rcc rId="49238" sId="5">
    <oc r="BA42">
      <f>+AZ42+1</f>
    </oc>
    <nc r="BA42">
      <f>+AZ42+1</f>
    </nc>
  </rcc>
  <rcc rId="49239" sId="5">
    <oc r="BB42">
      <f>+BA42+1</f>
    </oc>
    <nc r="BB42">
      <f>+BA42+1</f>
    </nc>
  </rcc>
  <rcc rId="49240" sId="5">
    <oc r="BC42">
      <f>+BB42+1</f>
    </oc>
    <nc r="BC42">
      <f>+BB42+1</f>
    </nc>
  </rcc>
  <rcc rId="49241" sId="5">
    <oc r="BD42">
      <f>+BC42+1</f>
    </oc>
    <nc r="BD42">
      <f>+BC42+1</f>
    </nc>
  </rcc>
  <rcc rId="49242" sId="5">
    <oc r="BE42">
      <f>+BD42+1</f>
    </oc>
    <nc r="BE42">
      <f>+BD42+1</f>
    </nc>
  </rcc>
  <rcc rId="49243" sId="5">
    <oc r="BF42">
      <f>+BE42+1</f>
    </oc>
    <nc r="BF42">
      <f>+BE42+1</f>
    </nc>
  </rcc>
  <rcc rId="49244" sId="5">
    <oc r="BG42">
      <f>+BF42+1</f>
    </oc>
    <nc r="BG42">
      <f>+BF42+1</f>
    </nc>
  </rcc>
  <rcc rId="49245" sId="5">
    <oc r="BH42">
      <f>+BG42+1</f>
    </oc>
    <nc r="BH42">
      <f>+BG42+1</f>
    </nc>
  </rcc>
  <rcc rId="49246" sId="5">
    <oc r="BI42">
      <f>+BH42+1</f>
    </oc>
    <nc r="BI42">
      <f>+BH42+1</f>
    </nc>
  </rcc>
  <rcc rId="49247" sId="5">
    <oc r="BJ42">
      <f>+BI42+1</f>
    </oc>
    <nc r="BJ42">
      <f>+BI42+1</f>
    </nc>
  </rcc>
  <rcc rId="49248" sId="5">
    <oc r="BK42">
      <f>+BJ42+1</f>
    </oc>
    <nc r="BK42">
      <f>+BJ42+1</f>
    </nc>
  </rcc>
  <rcc rId="49249" sId="5">
    <oc r="BL42">
      <f>+BK42+1</f>
    </oc>
    <nc r="BL42">
      <f>+BK42+1</f>
    </nc>
  </rcc>
  <rcc rId="49250" sId="5">
    <oc r="BM42">
      <f>+BL42+1</f>
    </oc>
    <nc r="BM42">
      <f>+BL42+1</f>
    </nc>
  </rcc>
  <rcc rId="49251" sId="5">
    <oc r="BN42">
      <f>+BM42+1</f>
    </oc>
    <nc r="BN42">
      <f>+BM42+1</f>
    </nc>
  </rcc>
  <rcc rId="49252" sId="5">
    <oc r="BO42">
      <f>+BN42+1</f>
    </oc>
    <nc r="BO42">
      <f>+BN42+1</f>
    </nc>
  </rcc>
  <rcc rId="49253" sId="5">
    <oc r="BP42">
      <f>+BO42+1</f>
    </oc>
    <nc r="BP42">
      <f>+BO42+1</f>
    </nc>
  </rcc>
  <rcc rId="49254" sId="5">
    <oc r="BQ42">
      <f>+BP42+1</f>
    </oc>
    <nc r="BQ42">
      <f>+BP42+1</f>
    </nc>
  </rcc>
  <rcc rId="49255" sId="5">
    <oc r="BR42">
      <f>+BQ42+1</f>
    </oc>
    <nc r="BR42">
      <f>+BQ42+1</f>
    </nc>
  </rcc>
  <rcc rId="49256" sId="5">
    <oc r="BS42">
      <f>+BR42+1</f>
    </oc>
    <nc r="BS42">
      <f>+BR42+1</f>
    </nc>
  </rcc>
  <rcc rId="49257" sId="5">
    <oc r="BT42">
      <f>+BS42+1</f>
    </oc>
    <nc r="BT42">
      <f>+BS42+1</f>
    </nc>
  </rcc>
  <rcc rId="49258" sId="5">
    <oc r="BU42">
      <f>+BT42+1</f>
    </oc>
    <nc r="BU42">
      <f>+BT42+1</f>
    </nc>
  </rcc>
  <rcc rId="49259" sId="5">
    <oc r="BV42">
      <f>+BU42+1</f>
    </oc>
    <nc r="BV42">
      <f>+BU42+1</f>
    </nc>
  </rcc>
  <rcc rId="49260" sId="5">
    <oc r="BW42">
      <f>+BV42+1</f>
    </oc>
    <nc r="BW42">
      <f>+BV42+1</f>
    </nc>
  </rcc>
  <rcc rId="49261" sId="5">
    <oc r="BX42">
      <f>+BW42+1</f>
    </oc>
    <nc r="BX42">
      <f>+BW42+1</f>
    </nc>
  </rcc>
  <rcc rId="49262" sId="5">
    <oc r="BY42">
      <f>+BX42+1</f>
    </oc>
    <nc r="BY42">
      <f>+BX42+1</f>
    </nc>
  </rcc>
  <rcc rId="49263" sId="5">
    <oc r="BZ42">
      <f>+BY42+1</f>
    </oc>
    <nc r="BZ42">
      <f>+BY42+1</f>
    </nc>
  </rcc>
  <rcc rId="49264" sId="5">
    <oc r="CA42">
      <f>+BZ42+1</f>
    </oc>
    <nc r="CA42">
      <f>+BZ42+1</f>
    </nc>
  </rcc>
  <rcc rId="49265" sId="5">
    <oc r="CB42">
      <f>+CA42+1</f>
    </oc>
    <nc r="CB42">
      <f>+CA42+1</f>
    </nc>
  </rcc>
  <rcc rId="49266" sId="5">
    <oc r="CC42">
      <f>+CB42+1</f>
    </oc>
    <nc r="CC42">
      <f>+CB42+1</f>
    </nc>
  </rcc>
  <rcc rId="49267" sId="5">
    <oc r="CD42">
      <f>+CC42+1</f>
    </oc>
    <nc r="CD42">
      <f>+CC42+1</f>
    </nc>
  </rcc>
  <rcc rId="49268" sId="5">
    <oc r="CE42">
      <f>+CD42+1</f>
    </oc>
    <nc r="CE42">
      <f>+CD42+1</f>
    </nc>
  </rcc>
  <rcc rId="49269" sId="5">
    <oc r="CF42">
      <f>+CE42+1</f>
    </oc>
    <nc r="CF42">
      <f>+CE42+1</f>
    </nc>
  </rcc>
  <rcc rId="49270" sId="5">
    <oc r="CG42">
      <f>+CF42+1</f>
    </oc>
    <nc r="CG42">
      <f>+CF42+1</f>
    </nc>
  </rcc>
  <rcc rId="49271" sId="5">
    <oc r="CH42">
      <f>+CG42+1</f>
    </oc>
    <nc r="CH42">
      <f>+CG42+1</f>
    </nc>
  </rcc>
  <rcc rId="49272" sId="5">
    <oc r="CI42">
      <f>+CH42+1</f>
    </oc>
    <nc r="CI42">
      <f>+CH42+1</f>
    </nc>
  </rcc>
  <rcc rId="49273" sId="5">
    <oc r="CJ42">
      <f>+CI42+1</f>
    </oc>
    <nc r="CJ42">
      <f>+CI42+1</f>
    </nc>
  </rcc>
  <rcc rId="49274" sId="5">
    <oc r="CK42">
      <f>+CJ42+1</f>
    </oc>
    <nc r="CK42">
      <f>+CJ42+1</f>
    </nc>
  </rcc>
  <rcc rId="49275" sId="5">
    <oc r="CL42">
      <f>+CK42+1</f>
    </oc>
    <nc r="CL42">
      <f>+CK42+1</f>
    </nc>
  </rcc>
  <rcc rId="49276" sId="5">
    <oc r="CM42">
      <f>+CL42+1</f>
    </oc>
    <nc r="CM42">
      <f>+CL42+1</f>
    </nc>
  </rcc>
  <rcc rId="49277" sId="5">
    <oc r="CN42">
      <f>+CM42+1</f>
    </oc>
    <nc r="CN42">
      <f>+CM42+1</f>
    </nc>
  </rcc>
  <rcc rId="49278" sId="5">
    <oc r="CO42">
      <f>+CN42+1</f>
    </oc>
    <nc r="CO42">
      <f>+CN42+1</f>
    </nc>
  </rcc>
  <rcc rId="49279" sId="5">
    <oc r="CP42">
      <f>+CO42+1</f>
    </oc>
    <nc r="CP42">
      <f>+CO42+1</f>
    </nc>
  </rcc>
  <rcc rId="49280" sId="5">
    <oc r="CQ42">
      <f>+CP42+1</f>
    </oc>
    <nc r="CQ42">
      <f>+CP42+1</f>
    </nc>
  </rcc>
  <rcc rId="49281" sId="5">
    <oc r="CR42">
      <f>+CQ42+1</f>
    </oc>
    <nc r="CR42">
      <f>+CQ42+1</f>
    </nc>
  </rcc>
  <rcc rId="49282" sId="5">
    <oc r="CS42">
      <f>+CR42+1</f>
    </oc>
    <nc r="CS42">
      <f>+CR42+1</f>
    </nc>
  </rcc>
  <rcc rId="49283" sId="5">
    <oc r="CT42">
      <f>+CS42+1</f>
    </oc>
    <nc r="CT42">
      <f>+CS42+1</f>
    </nc>
  </rcc>
  <rcc rId="49284" sId="5">
    <oc r="CU42">
      <f>+CT42+1</f>
    </oc>
    <nc r="CU42">
      <f>+CT42+1</f>
    </nc>
  </rcc>
  <rcc rId="49285" sId="5">
    <oc r="CV42">
      <f>+CU42+1</f>
    </oc>
    <nc r="CV42">
      <f>+CU42+1</f>
    </nc>
  </rcc>
  <rcc rId="49286" sId="5">
    <oc r="CW42">
      <f>+CV42+1</f>
    </oc>
    <nc r="CW42">
      <f>+CV42+1</f>
    </nc>
  </rcc>
  <rcc rId="49287" sId="5">
    <oc r="CX42">
      <f>+CW42+1</f>
    </oc>
    <nc r="CX42">
      <f>+CW42+1</f>
    </nc>
  </rcc>
  <rcc rId="49288" sId="5">
    <oc r="CY42">
      <f>+CX42+1</f>
    </oc>
    <nc r="CY42">
      <f>+CX42+1</f>
    </nc>
  </rcc>
  <rcc rId="49289" sId="5">
    <oc r="CZ42">
      <f>+CY42+1</f>
    </oc>
    <nc r="CZ42">
      <f>+CY42+1</f>
    </nc>
  </rcc>
  <rcc rId="49290" sId="5">
    <oc r="DA42">
      <f>+CZ42+1</f>
    </oc>
    <nc r="DA42">
      <f>+CZ42+1</f>
    </nc>
  </rcc>
  <rcc rId="49291" sId="5">
    <oc r="DB42">
      <f>+DA42+1</f>
    </oc>
    <nc r="DB42">
      <f>+DA42+1</f>
    </nc>
  </rcc>
  <rcc rId="49292" sId="5">
    <oc r="DC42">
      <f>+DB42+1</f>
    </oc>
    <nc r="DC42">
      <f>+DB42+1</f>
    </nc>
  </rcc>
  <rcc rId="49293" sId="5">
    <oc r="DD42">
      <f>+DC42+1</f>
    </oc>
    <nc r="DD42">
      <f>+DC42+1</f>
    </nc>
  </rcc>
  <rcc rId="49294" sId="5">
    <oc r="DE42">
      <f>+DD42+1</f>
    </oc>
    <nc r="DE42">
      <f>+DD42+1</f>
    </nc>
  </rcc>
  <rcc rId="49295" sId="5">
    <oc r="DF42">
      <f>+DE42+1</f>
    </oc>
    <nc r="DF42">
      <f>+DE42+1</f>
    </nc>
  </rcc>
  <rcc rId="49296" sId="5">
    <oc r="DG42">
      <f>+DF42+1</f>
    </oc>
    <nc r="DG42">
      <f>+DF42+1</f>
    </nc>
  </rcc>
  <rcc rId="49297" sId="5">
    <oc r="DH42">
      <f>+DG42+1</f>
    </oc>
    <nc r="DH42">
      <f>+DG42+1</f>
    </nc>
  </rcc>
  <rcc rId="49298" sId="5">
    <oc r="DI42">
      <f>+DH42+1</f>
    </oc>
    <nc r="DI42">
      <f>+DH42+1</f>
    </nc>
  </rcc>
  <rcc rId="49299" sId="5">
    <oc r="DJ42">
      <f>+DI42+1</f>
    </oc>
    <nc r="DJ42">
      <f>+DI42+1</f>
    </nc>
  </rcc>
  <rcc rId="49300" sId="5">
    <oc r="DK42">
      <f>+DJ42+1</f>
    </oc>
    <nc r="DK42">
      <f>+DJ42+1</f>
    </nc>
  </rcc>
  <rcc rId="49301" sId="5">
    <oc r="DL42">
      <f>+DK42+1</f>
    </oc>
    <nc r="DL42">
      <f>+DK42+1</f>
    </nc>
  </rcc>
  <rcc rId="49302" sId="5">
    <oc r="DM42">
      <f>+DL42+1</f>
    </oc>
    <nc r="DM42">
      <f>+DL42+1</f>
    </nc>
  </rcc>
  <rcc rId="49303" sId="5">
    <oc r="DN42">
      <f>+DM42+1</f>
    </oc>
    <nc r="DN42">
      <f>+DM42+1</f>
    </nc>
  </rcc>
  <rcc rId="49304" sId="5">
    <oc r="DO42">
      <f>+DN42+1</f>
    </oc>
    <nc r="DO42">
      <f>+DN42+1</f>
    </nc>
  </rcc>
  <rcc rId="49305" sId="5">
    <oc r="DP42">
      <f>+DO42+1</f>
    </oc>
    <nc r="DP42">
      <f>+DO42+1</f>
    </nc>
  </rcc>
  <rcc rId="49306" sId="5">
    <oc r="DQ42">
      <f>+DP42+1</f>
    </oc>
    <nc r="DQ42">
      <f>+DP42+1</f>
    </nc>
  </rcc>
  <rcc rId="49307" sId="13">
    <oc r="E31">
      <f>IFERROR((IF(VLOOKUP(E$2,GN_Dados!$A:$CC,70,0)=0,"-",VLOOKUP(E$2,GN_Dados!$A:$CC,70,0))*2.75)/(IF(VLOOKUP(E$2,'Prod. Líquida'!$A:$N,5,0)=0,"-",VLOOKUP(E$2,'Prod. Líquida'!$A:$N,5,0))),"-")</f>
    </oc>
    <nc r="E31">
      <f>IFERROR((IF(VLOOKUP(E$2,GN_Dados!$A:$CC,74,0)=0,"-",VLOOKUP(E$2,GN_Dados!$A:$CC,74,0))*2.75)/(IF(VLOOKUP(E$2,'Prod. Líquida'!$A:$N,5,0)=0,"-",VLOOKUP(E$2,'Prod. Líquida'!$A:$N,5,0))),"-")</f>
    </nc>
  </rcc>
  <rcc rId="49308" sId="13">
    <oc r="F31">
      <f>IFERROR((IF(VLOOKUP(F$2,GN_Dados!$A:$CC,70,0)=0,"-",VLOOKUP(F$2,GN_Dados!$A:$CC,70,0))*2.75)/(IF(VLOOKUP(F$2,'Prod. Líquida'!$A:$N,5,0)=0,"-",VLOOKUP(F$2,'Prod. Líquida'!$A:$N,5,0))),"-")</f>
    </oc>
    <nc r="F31">
      <f>IFERROR((IF(VLOOKUP(F$2,GN_Dados!$A:$CC,74,0)=0,"-",VLOOKUP(F$2,GN_Dados!$A:$CC,74,0))*2.75)/(IF(VLOOKUP(F$2,'Prod. Líquida'!$A:$N,5,0)=0,"-",VLOOKUP(F$2,'Prod. Líquida'!$A:$N,5,0))),"-")</f>
    </nc>
  </rcc>
  <rcc rId="49309" sId="13">
    <oc r="G31">
      <f>IFERROR((IF(VLOOKUP(G$2,GN_Dados!$A:$CC,70,0)=0,"-",VLOOKUP(G$2,GN_Dados!$A:$CC,70,0))*2.75)/(IF(VLOOKUP(G$2,'Prod. Líquida'!$A:$N,5,0)=0,"-",VLOOKUP(G$2,'Prod. Líquida'!$A:$N,5,0))),"-")</f>
    </oc>
    <nc r="G31">
      <f>IFERROR((IF(VLOOKUP(G$2,GN_Dados!$A:$CC,74,0)=0,"-",VLOOKUP(G$2,GN_Dados!$A:$CC,74,0))*2.75)/(IF(VLOOKUP(G$2,'Prod. Líquida'!$A:$N,5,0)=0,"-",VLOOKUP(G$2,'Prod. Líquida'!$A:$N,5,0))),"-")</f>
    </nc>
  </rcc>
  <rcc rId="49310" sId="13">
    <oc r="H31">
      <f>IFERROR((IF(VLOOKUP(H$2,GN_Dados!$A:$CC,70,0)=0,"-",VLOOKUP(H$2,GN_Dados!$A:$CC,70,0))*2.75)/(IF(VLOOKUP(H$2,'Prod. Líquida'!$A:$N,5,0)=0,"-",VLOOKUP(H$2,'Prod. Líquida'!$A:$N,5,0))),"-")</f>
    </oc>
    <nc r="H31">
      <f>IFERROR((IF(VLOOKUP(H$2,GN_Dados!$A:$CC,74,0)=0,"-",VLOOKUP(H$2,GN_Dados!$A:$CC,74,0))*2.75)/(IF(VLOOKUP(H$2,'Prod. Líquida'!$A:$N,5,0)=0,"-",VLOOKUP(H$2,'Prod. Líquida'!$A:$N,5,0))),"-")</f>
    </nc>
  </rcc>
  <rcc rId="49311" sId="13">
    <oc r="I31">
      <f>IFERROR((IF(VLOOKUP(I$2,GN_Dados!$A:$CC,70,0)=0,"-",VLOOKUP(I$2,GN_Dados!$A:$CC,70,0))*2.75)/(IF(VLOOKUP(I$2,'Prod. Líquida'!$A:$N,5,0)=0,"-",VLOOKUP(I$2,'Prod. Líquida'!$A:$N,5,0))),"-")</f>
    </oc>
    <nc r="I31">
      <f>IFERROR((IF(VLOOKUP(I$2,GN_Dados!$A:$CC,74,0)=0,"-",VLOOKUP(I$2,GN_Dados!$A:$CC,74,0))*2.75)/(IF(VLOOKUP(I$2,'Prod. Líquida'!$A:$N,5,0)=0,"-",VLOOKUP(I$2,'Prod. Líquida'!$A:$N,5,0))),"-")</f>
    </nc>
  </rcc>
  <rcc rId="49312" sId="13">
    <oc r="J31">
      <f>IFERROR((IF(VLOOKUP(J$2,GN_Dados!$A:$CC,70,0)=0,"-",VLOOKUP(J$2,GN_Dados!$A:$CC,70,0))*2.75)/(IF(VLOOKUP(J$2,'Prod. Líquida'!$A:$N,5,0)=0,"-",VLOOKUP(J$2,'Prod. Líquida'!$A:$N,5,0))),"-")</f>
    </oc>
    <nc r="J31">
      <f>IFERROR((IF(VLOOKUP(J$2,GN_Dados!$A:$CC,74,0)=0,"-",VLOOKUP(J$2,GN_Dados!$A:$CC,74,0))*2.75)/(IF(VLOOKUP(J$2,'Prod. Líquida'!$A:$N,5,0)=0,"-",VLOOKUP(J$2,'Prod. Líquida'!$A:$N,5,0))),"-")</f>
    </nc>
  </rcc>
  <rcc rId="49313" sId="13">
    <oc r="K31">
      <f>IFERROR((IF(VLOOKUP(K$2,GN_Dados!$A:$CC,70,0)=0,"-",VLOOKUP(K$2,GN_Dados!$A:$CC,70,0))*2.75)/(IF(VLOOKUP(K$2,'Prod. Líquida'!$A:$N,5,0)=0,"-",VLOOKUP(K$2,'Prod. Líquida'!$A:$N,5,0))),"-")</f>
    </oc>
    <nc r="K31">
      <f>IFERROR((IF(VLOOKUP(K$2,GN_Dados!$A:$CC,74,0)=0,"-",VLOOKUP(K$2,GN_Dados!$A:$CC,74,0))*2.75)/(IF(VLOOKUP(K$2,'Prod. Líquida'!$A:$N,5,0)=0,"-",VLOOKUP(K$2,'Prod. Líquida'!$A:$N,5,0))),"-")</f>
    </nc>
  </rcc>
  <rcc rId="49314" sId="13">
    <oc r="L31">
      <f>IFERROR((IF(VLOOKUP(L$2,GN_Dados!$A:$CC,70,0)=0,"-",VLOOKUP(L$2,GN_Dados!$A:$CC,70,0))*2.75)/(IF(VLOOKUP(L$2,'Prod. Líquida'!$A:$N,5,0)=0,"-",VLOOKUP(L$2,'Prod. Líquida'!$A:$N,5,0))),"-")</f>
    </oc>
    <nc r="L31">
      <f>IFERROR((IF(VLOOKUP(L$2,GN_Dados!$A:$CC,74,0)=0,"-",VLOOKUP(L$2,GN_Dados!$A:$CC,74,0))*2.75)/(IF(VLOOKUP(L$2,'Prod. Líquida'!$A:$N,5,0)=0,"-",VLOOKUP(L$2,'Prod. Líquida'!$A:$N,5,0))),"-")</f>
    </nc>
  </rcc>
  <rcc rId="49315" sId="13">
    <oc r="M31">
      <f>IFERROR((IF(VLOOKUP(M$2,GN_Dados!$A:$CC,70,0)=0,"-",VLOOKUP(M$2,GN_Dados!$A:$CC,70,0))*2.75)/(IF(VLOOKUP(M$2,'Prod. Líquida'!$A:$N,5,0)=0,"-",VLOOKUP(M$2,'Prod. Líquida'!$A:$N,5,0))),"-")</f>
    </oc>
    <nc r="M31">
      <f>IFERROR((IF(VLOOKUP(M$2,GN_Dados!$A:$CC,74,0)=0,"-",VLOOKUP(M$2,GN_Dados!$A:$CC,74,0))*2.75)/(IF(VLOOKUP(M$2,'Prod. Líquida'!$A:$N,5,0)=0,"-",VLOOKUP(M$2,'Prod. Líquida'!$A:$N,5,0))),"-")</f>
    </nc>
  </rcc>
  <rcc rId="49316" sId="13">
    <oc r="N31">
      <f>IFERROR((IF(VLOOKUP(N$2,GN_Dados!$A:$CC,70,0)=0,"-",VLOOKUP(N$2,GN_Dados!$A:$CC,70,0))*2.75)/(IF(VLOOKUP(N$2,'Prod. Líquida'!$A:$N,5,0)=0,"-",VLOOKUP(N$2,'Prod. Líquida'!$A:$N,5,0))),"-")</f>
    </oc>
    <nc r="N31">
      <f>IFERROR((IF(VLOOKUP(N$2,GN_Dados!$A:$CC,74,0)=0,"-",VLOOKUP(N$2,GN_Dados!$A:$CC,74,0))*2.75)/(IF(VLOOKUP(N$2,'Prod. Líquida'!$A:$N,5,0)=0,"-",VLOOKUP(N$2,'Prod. Líquida'!$A:$N,5,0))),"-")</f>
    </nc>
  </rcc>
  <rcc rId="49317" sId="13">
    <oc r="O31">
      <f>IFERROR((IF(VLOOKUP(O$2,GN_Dados!$A:$CC,70,0)=0,"-",VLOOKUP(O$2,GN_Dados!$A:$CC,70,0))*2.75)/(IF(VLOOKUP(O$2,'Prod. Líquida'!$A:$N,5,0)=0,"-",VLOOKUP(O$2,'Prod. Líquida'!$A:$N,5,0))),"-")</f>
    </oc>
    <nc r="O31">
      <f>IFERROR((IF(VLOOKUP(O$2,GN_Dados!$A:$CC,74,0)=0,"-",VLOOKUP(O$2,GN_Dados!$A:$CC,74,0))*2.75)/(IF(VLOOKUP(O$2,'Prod. Líquida'!$A:$N,5,0)=0,"-",VLOOKUP(O$2,'Prod. Líquida'!$A:$N,5,0))),"-")</f>
    </nc>
  </rcc>
  <rcc rId="49318" sId="13">
    <oc r="P31">
      <f>IFERROR((IF(VLOOKUP(P$2,GN_Dados!$A:$CC,70,0)=0,"-",VLOOKUP(P$2,GN_Dados!$A:$CC,70,0))*2.75)/(IF(VLOOKUP(P$2,'Prod. Líquida'!$A:$N,5,0)=0,"-",VLOOKUP(P$2,'Prod. Líquida'!$A:$N,5,0))),"-")</f>
    </oc>
    <nc r="P31">
      <f>IFERROR((IF(VLOOKUP(P$2,GN_Dados!$A:$CC,74,0)=0,"-",VLOOKUP(P$2,GN_Dados!$A:$CC,74,0))*2.75)/(IF(VLOOKUP(P$2,'Prod. Líquida'!$A:$N,5,0)=0,"-",VLOOKUP(P$2,'Prod. Líquida'!$A:$N,5,0))),"-")</f>
    </nc>
  </rcc>
  <rcc rId="49319" sId="13">
    <oc r="Q31">
      <f>IFERROR((IF(VLOOKUP(Q$2,GN_Dados!$A:$CC,70,0)=0,"-",VLOOKUP(Q$2,GN_Dados!$A:$CC,70,0))*2.75)/(IF(VLOOKUP(Q$2,'Prod. Líquida'!$A:$N,5,0)=0,"-",VLOOKUP(Q$2,'Prod. Líquida'!$A:$N,5,0))),"-")</f>
    </oc>
    <nc r="Q31">
      <f>IFERROR((IF(VLOOKUP(Q$2,GN_Dados!$A:$CC,74,0)=0,"-",VLOOKUP(Q$2,GN_Dados!$A:$CC,74,0))*2.75)/(IF(VLOOKUP(Q$2,'Prod. Líquida'!$A:$N,5,0)=0,"-",VLOOKUP(Q$2,'Prod. Líquida'!$A:$N,5,0))),"-")</f>
    </nc>
  </rcc>
  <rcc rId="49320" sId="13">
    <oc r="R31">
      <f>IFERROR((IF(VLOOKUP(R$2,GN_Dados!$A:$CC,70,0)=0,"-",VLOOKUP(R$2,GN_Dados!$A:$CC,70,0))*2.75)/(IF(VLOOKUP(R$2,'Prod. Líquida'!$A:$N,5,0)=0,"-",VLOOKUP(R$2,'Prod. Líquida'!$A:$N,5,0))),"-")</f>
    </oc>
    <nc r="R31">
      <f>IFERROR((IF(VLOOKUP(R$2,GN_Dados!$A:$CC,74,0)=0,"-",VLOOKUP(R$2,GN_Dados!$A:$CC,74,0))*2.75)/(IF(VLOOKUP(R$2,'Prod. Líquida'!$A:$N,5,0)=0,"-",VLOOKUP(R$2,'Prod. Líquida'!$A:$N,5,0))),"-")</f>
    </nc>
  </rcc>
  <rcc rId="49321" sId="13">
    <oc r="S31">
      <f>IFERROR((IF(VLOOKUP(S$2,GN_Dados!$A:$CC,70,0)=0,"-",VLOOKUP(S$2,GN_Dados!$A:$CC,70,0))*2.75)/(IF(VLOOKUP(S$2,'Prod. Líquida'!$A:$N,5,0)=0,"-",VLOOKUP(S$2,'Prod. Líquida'!$A:$N,5,0))),"-")</f>
    </oc>
    <nc r="S31">
      <f>IFERROR((IF(VLOOKUP(S$2,GN_Dados!$A:$CC,74,0)=0,"-",VLOOKUP(S$2,GN_Dados!$A:$CC,74,0))*2.75)/(IF(VLOOKUP(S$2,'Prod. Líquida'!$A:$N,5,0)=0,"-",VLOOKUP(S$2,'Prod. Líquida'!$A:$N,5,0))),"-")</f>
    </nc>
  </rcc>
  <rcc rId="49322" sId="13">
    <oc r="T31">
      <f>IFERROR((IF(VLOOKUP(T$2,GN_Dados!$A:$CC,70,0)=0,"-",VLOOKUP(T$2,GN_Dados!$A:$CC,70,0))*2.75)/(IF(VLOOKUP(T$2,'Prod. Líquida'!$A:$N,5,0)=0,"-",VLOOKUP(T$2,'Prod. Líquida'!$A:$N,5,0))),"-")</f>
    </oc>
    <nc r="T31">
      <f>IFERROR((IF(VLOOKUP(T$2,GN_Dados!$A:$CC,74,0)=0,"-",VLOOKUP(T$2,GN_Dados!$A:$CC,74,0))*2.75)/(IF(VLOOKUP(T$2,'Prod. Líquida'!$A:$N,5,0)=0,"-",VLOOKUP(T$2,'Prod. Líquida'!$A:$N,5,0))),"-")</f>
    </nc>
  </rcc>
  <rcc rId="49323" sId="13">
    <oc r="U31">
      <f>IFERROR((IF(VLOOKUP(U$2,GN_Dados!$A:$CC,70,0)=0,"-",VLOOKUP(U$2,GN_Dados!$A:$CC,70,0))*2.75)/(IF(VLOOKUP(U$2,'Prod. Líquida'!$A:$N,5,0)=0,"-",VLOOKUP(U$2,'Prod. Líquida'!$A:$N,5,0))),"-")</f>
    </oc>
    <nc r="U31">
      <f>IFERROR((IF(VLOOKUP(U$2,GN_Dados!$A:$CC,74,0)=0,"-",VLOOKUP(U$2,GN_Dados!$A:$CC,74,0))*2.75)/(IF(VLOOKUP(U$2,'Prod. Líquida'!$A:$N,5,0)=0,"-",VLOOKUP(U$2,'Prod. Líquida'!$A:$N,5,0))),"-")</f>
    </nc>
  </rcc>
  <rcc rId="49324" sId="13">
    <oc r="V31">
      <f>IFERROR((IF(VLOOKUP(V$2,GN_Dados!$A:$CC,70,0)=0,"-",VLOOKUP(V$2,GN_Dados!$A:$CC,70,0))*2.75)/(IF(VLOOKUP(V$2,'Prod. Líquida'!$A:$N,5,0)=0,"-",VLOOKUP(V$2,'Prod. Líquida'!$A:$N,5,0))),"-")</f>
    </oc>
    <nc r="V31">
      <f>IFERROR((IF(VLOOKUP(V$2,GN_Dados!$A:$CC,74,0)=0,"-",VLOOKUP(V$2,GN_Dados!$A:$CC,74,0))*2.75)/(IF(VLOOKUP(V$2,'Prod. Líquida'!$A:$N,5,0)=0,"-",VLOOKUP(V$2,'Prod. Líquida'!$A:$N,5,0))),"-")</f>
    </nc>
  </rcc>
  <rcc rId="49325" sId="13">
    <oc r="W31">
      <f>IFERROR((IF(VLOOKUP(W$2,GN_Dados!$A:$CC,70,0)=0,"-",VLOOKUP(W$2,GN_Dados!$A:$CC,70,0))*2.75)/(IF(VLOOKUP(W$2,'Prod. Líquida'!$A:$N,5,0)=0,"-",VLOOKUP(W$2,'Prod. Líquida'!$A:$N,5,0))),"-")</f>
    </oc>
    <nc r="W31">
      <f>IFERROR((IF(VLOOKUP(W$2,GN_Dados!$A:$CC,74,0)=0,"-",VLOOKUP(W$2,GN_Dados!$A:$CC,74,0))*2.75)/(IF(VLOOKUP(W$2,'Prod. Líquida'!$A:$N,5,0)=0,"-",VLOOKUP(W$2,'Prod. Líquida'!$A:$N,5,0))),"-")</f>
    </nc>
  </rcc>
  <rcc rId="49326" sId="13">
    <oc r="X31">
      <f>IFERROR((IF(VLOOKUP(X$2,GN_Dados!$A:$CC,70,0)=0,"-",VLOOKUP(X$2,GN_Dados!$A:$CC,70,0))*2.75)/(IF(VLOOKUP(X$2,'Prod. Líquida'!$A:$N,5,0)=0,"-",VLOOKUP(X$2,'Prod. Líquida'!$A:$N,5,0))),"-")</f>
    </oc>
    <nc r="X31">
      <f>IFERROR((IF(VLOOKUP(X$2,GN_Dados!$A:$CC,74,0)=0,"-",VLOOKUP(X$2,GN_Dados!$A:$CC,74,0))*2.75)/(IF(VLOOKUP(X$2,'Prod. Líquida'!$A:$N,5,0)=0,"-",VLOOKUP(X$2,'Prod. Líquida'!$A:$N,5,0))),"-")</f>
    </nc>
  </rcc>
  <rcc rId="49327" sId="13">
    <oc r="Y31">
      <f>IFERROR((IF(VLOOKUP(Y$2,GN_Dados!$A:$CC,70,0)=0,"-",VLOOKUP(Y$2,GN_Dados!$A:$CC,70,0))*2.75)/(IF(VLOOKUP(Y$2,'Prod. Líquida'!$A:$N,5,0)=0,"-",VLOOKUP(Y$2,'Prod. Líquida'!$A:$N,5,0))),"-")</f>
    </oc>
    <nc r="Y31">
      <f>IFERROR((IF(VLOOKUP(Y$2,GN_Dados!$A:$CC,74,0)=0,"-",VLOOKUP(Y$2,GN_Dados!$A:$CC,74,0))*2.75)/(IF(VLOOKUP(Y$2,'Prod. Líquida'!$A:$N,5,0)=0,"-",VLOOKUP(Y$2,'Prod. Líquida'!$A:$N,5,0))),"-")</f>
    </nc>
  </rcc>
  <rcc rId="49328" sId="13">
    <oc r="Z31">
      <f>IFERROR((IF(VLOOKUP(Z$2,GN_Dados!$A:$CC,70,0)=0,"-",VLOOKUP(Z$2,GN_Dados!$A:$CC,70,0))*2.75)/(IF(VLOOKUP(Z$2,'Prod. Líquida'!$A:$N,5,0)=0,"-",VLOOKUP(Z$2,'Prod. Líquida'!$A:$N,5,0))),"-")</f>
    </oc>
    <nc r="Z31">
      <f>IFERROR((IF(VLOOKUP(Z$2,GN_Dados!$A:$CC,74,0)=0,"-",VLOOKUP(Z$2,GN_Dados!$A:$CC,74,0))*2.75)/(IF(VLOOKUP(Z$2,'Prod. Líquida'!$A:$N,5,0)=0,"-",VLOOKUP(Z$2,'Prod. Líquida'!$A:$N,5,0))),"-")</f>
    </nc>
  </rcc>
  <rcc rId="49329" sId="13">
    <oc r="AA31">
      <f>IFERROR((IF(VLOOKUP(AA$2,GN_Dados!$A:$CC,70,0)=0,"-",VLOOKUP(AA$2,GN_Dados!$A:$CC,70,0))*2.75)/(IF(VLOOKUP(AA$2,'Prod. Líquida'!$A:$N,5,0)=0,"-",VLOOKUP(AA$2,'Prod. Líquida'!$A:$N,5,0))),"-")</f>
    </oc>
    <nc r="AA31">
      <f>IFERROR((IF(VLOOKUP(AA$2,GN_Dados!$A:$CC,74,0)=0,"-",VLOOKUP(AA$2,GN_Dados!$A:$CC,74,0))*2.75)/(IF(VLOOKUP(AA$2,'Prod. Líquida'!$A:$N,5,0)=0,"-",VLOOKUP(AA$2,'Prod. Líquida'!$A:$N,5,0))),"-")</f>
    </nc>
  </rcc>
  <rcc rId="49330" sId="13">
    <oc r="AB31">
      <f>IFERROR((IF(VLOOKUP(AB$2,GN_Dados!$A:$CC,70,0)=0,"-",VLOOKUP(AB$2,GN_Dados!$A:$CC,70,0))*2.75)/(IF(VLOOKUP(AB$2,'Prod. Líquida'!$A:$N,5,0)=0,"-",VLOOKUP(AB$2,'Prod. Líquida'!$A:$N,5,0))),"-")</f>
    </oc>
    <nc r="AB31">
      <f>IFERROR((IF(VLOOKUP(AB$2,GN_Dados!$A:$CC,74,0)=0,"-",VLOOKUP(AB$2,GN_Dados!$A:$CC,74,0))*2.75)/(IF(VLOOKUP(AB$2,'Prod. Líquida'!$A:$N,5,0)=0,"-",VLOOKUP(AB$2,'Prod. Líquida'!$A:$N,5,0))),"-")</f>
    </nc>
  </rcc>
  <rcc rId="49331" sId="13">
    <oc r="AC31">
      <f>IFERROR((IF(VLOOKUP(AC$2,GN_Dados!$A:$CC,70,0)=0,"-",VLOOKUP(AC$2,GN_Dados!$A:$CC,70,0))*2.75)/(IF(VLOOKUP(AC$2,'Prod. Líquida'!$A:$N,5,0)=0,"-",VLOOKUP(AC$2,'Prod. Líquida'!$A:$N,5,0))),"-")</f>
    </oc>
    <nc r="AC31">
      <f>IFERROR((IF(VLOOKUP(AC$2,GN_Dados!$A:$CC,74,0)=0,"-",VLOOKUP(AC$2,GN_Dados!$A:$CC,74,0))*2.75)/(IF(VLOOKUP(AC$2,'Prod. Líquida'!$A:$N,5,0)=0,"-",VLOOKUP(AC$2,'Prod. Líquida'!$A:$N,5,0))),"-")</f>
    </nc>
  </rcc>
  <rcc rId="49332" sId="13">
    <oc r="AD31">
      <f>IFERROR((IF(VLOOKUP(AD$2,GN_Dados!$A:$CC,70,0)=0,"-",VLOOKUP(AD$2,GN_Dados!$A:$CC,70,0))*2.75)/(IF(VLOOKUP(AD$2,'Prod. Líquida'!$A:$N,5,0)=0,"-",VLOOKUP(AD$2,'Prod. Líquida'!$A:$N,5,0))),"-")</f>
    </oc>
    <nc r="AD31">
      <f>IFERROR((IF(VLOOKUP(AD$2,GN_Dados!$A:$CC,74,0)=0,"-",VLOOKUP(AD$2,GN_Dados!$A:$CC,74,0))*2.75)/(IF(VLOOKUP(AD$2,'Prod. Líquida'!$A:$N,5,0)=0,"-",VLOOKUP(AD$2,'Prod. Líquida'!$A:$N,5,0))),"-")</f>
    </nc>
  </rcc>
  <rcc rId="49333" sId="13">
    <oc r="AE31">
      <f>IFERROR((IF(VLOOKUP(AE$2,GN_Dados!$A:$CC,70,0)=0,"-",VLOOKUP(AE$2,GN_Dados!$A:$CC,70,0))*2.75)/(IF(VLOOKUP(AE$2,'Prod. Líquida'!$A:$N,5,0)=0,"-",VLOOKUP(AE$2,'Prod. Líquida'!$A:$N,5,0))),"-")</f>
    </oc>
    <nc r="AE31">
      <f>IFERROR((IF(VLOOKUP(AE$2,GN_Dados!$A:$CC,74,0)=0,"-",VLOOKUP(AE$2,GN_Dados!$A:$CC,74,0))*2.75)/(IF(VLOOKUP(AE$2,'Prod. Líquida'!$A:$N,5,0)=0,"-",VLOOKUP(AE$2,'Prod. Líquida'!$A:$N,5,0))),"-")</f>
    </nc>
  </rcc>
  <rcc rId="49334" sId="13">
    <oc r="AF31">
      <f>IFERROR((IF(VLOOKUP(AF$2,GN_Dados!$A:$CC,70,0)=0,"-",VLOOKUP(AF$2,GN_Dados!$A:$CC,70,0))*2.75)/(IF(VLOOKUP(AF$2,'Prod. Líquida'!$A:$N,5,0)=0,"-",VLOOKUP(AF$2,'Prod. Líquida'!$A:$N,5,0))),"-")</f>
    </oc>
    <nc r="AF31">
      <f>IFERROR((IF(VLOOKUP(AF$2,GN_Dados!$A:$CC,74,0)=0,"-",VLOOKUP(AF$2,GN_Dados!$A:$CC,74,0))*2.75)/(IF(VLOOKUP(AF$2,'Prod. Líquida'!$A:$N,5,0)=0,"-",VLOOKUP(AF$2,'Prod. Líquida'!$A:$N,5,0))),"-")</f>
    </nc>
  </rcc>
  <rcc rId="49335" sId="13">
    <oc r="AG31">
      <f>IFERROR((IF(VLOOKUP(AG$2,GN_Dados!$A:$CC,70,0)=0,"-",VLOOKUP(AG$2,GN_Dados!$A:$CC,70,0))*2.75)/(IF(VLOOKUP(AG$2,'Prod. Líquida'!$A:$N,5,0)=0,"-",VLOOKUP(AG$2,'Prod. Líquida'!$A:$N,5,0))),"-")</f>
    </oc>
    <nc r="AG31">
      <f>IFERROR((IF(VLOOKUP(AG$2,GN_Dados!$A:$CC,74,0)=0,"-",VLOOKUP(AG$2,GN_Dados!$A:$CC,74,0))*2.75)/(IF(VLOOKUP(AG$2,'Prod. Líquida'!$A:$N,5,0)=0,"-",VLOOKUP(AG$2,'Prod. Líquida'!$A:$N,5,0))),"-")</f>
    </nc>
  </rcc>
  <rcc rId="49336" sId="13">
    <oc r="AH31">
      <f>IFERROR((IF(VLOOKUP(AH$2,GN_Dados!$A:$CC,70,0)=0,"-",VLOOKUP(AH$2,GN_Dados!$A:$CC,70,0))*2.75)/(IF(VLOOKUP(AH$2,'Prod. Líquida'!$A:$N,5,0)=0,"-",VLOOKUP(AH$2,'Prod. Líquida'!$A:$N,5,0))),"-")</f>
    </oc>
    <nc r="AH31">
      <f>IFERROR((IF(VLOOKUP(AH$2,GN_Dados!$A:$CC,74,0)=0,"-",VLOOKUP(AH$2,GN_Dados!$A:$CC,74,0))*2.75)/(IF(VLOOKUP(AH$2,'Prod. Líquida'!$A:$N,5,0)=0,"-",VLOOKUP(AH$2,'Prod. Líquida'!$A:$N,5,0))),"-")</f>
    </nc>
  </rcc>
  <rcc rId="49337" sId="13">
    <oc r="AI31">
      <f>IFERROR((IF(VLOOKUP(AI$2,GN_Dados!$A:$CC,70,0)=0,"-",VLOOKUP(AI$2,GN_Dados!$A:$CC,70,0))*2.75)/(IF(VLOOKUP(AI$2,'Prod. Líquida'!$A:$N,5,0)=0,"-",VLOOKUP(AI$2,'Prod. Líquida'!$A:$N,5,0))),"-")</f>
    </oc>
    <nc r="AI31">
      <f>IFERROR((IF(VLOOKUP(AI$2,GN_Dados!$A:$CC,74,0)=0,"-",VLOOKUP(AI$2,GN_Dados!$A:$CC,74,0))*2.75)/(IF(VLOOKUP(AI$2,'Prod. Líquida'!$A:$N,5,0)=0,"-",VLOOKUP(AI$2,'Prod. Líquida'!$A:$N,5,0))),"-")</f>
    </nc>
  </rcc>
  <rcc rId="49338" sId="5" numFmtId="4">
    <nc r="AZ13">
      <v>12869</v>
    </nc>
  </rcc>
  <rcc rId="49339" sId="5" numFmtId="4">
    <nc r="AZ12">
      <v>12714</v>
    </nc>
  </rcc>
  <rcc rId="49340" sId="5" numFmtId="4">
    <nc r="AZ11">
      <v>12677</v>
    </nc>
  </rcc>
  <rcc rId="49341" sId="5" numFmtId="4">
    <nc r="AZ10">
      <v>12482</v>
    </nc>
  </rcc>
  <rcc rId="49342" sId="5" numFmtId="4">
    <nc r="AZ9">
      <v>12348</v>
    </nc>
  </rcc>
  <rcc rId="49343" sId="5" numFmtId="4">
    <nc r="AZ8">
      <v>12259</v>
    </nc>
  </rcc>
  <rcc rId="49344" sId="5" numFmtId="4">
    <nc r="AZ7">
      <v>12119.7</v>
    </nc>
  </rcc>
  <rcc rId="49345" sId="5" numFmtId="4">
    <nc r="AZ6">
      <v>11942.9</v>
    </nc>
  </rcc>
  <rcc rId="49346" sId="5" numFmtId="4">
    <nc r="AZ5">
      <v>11802</v>
    </nc>
  </rcc>
  <rcc rId="49347" sId="5" numFmtId="4">
    <nc r="AZ4">
      <v>11741.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AZ:$B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11111111111.xml><?xml version="1.0" encoding="utf-8"?>
<revisions xmlns="http://schemas.openxmlformats.org/spreadsheetml/2006/main" xmlns:r="http://schemas.openxmlformats.org/officeDocument/2006/relationships">
  <rcc rId="48968" sId="11" numFmtId="4">
    <nc r="B13">
      <v>0</v>
    </nc>
  </rcc>
  <rcc rId="48969" sId="11" numFmtId="4">
    <nc r="C13">
      <v>752</v>
    </nc>
  </rcc>
  <rcc rId="48970" sId="11" numFmtId="4">
    <nc r="D13">
      <v>1041</v>
    </nc>
  </rcc>
  <rcc rId="48971" sId="11" numFmtId="4">
    <nc r="F13">
      <v>515</v>
    </nc>
  </rcc>
  <rcc rId="48972" sId="11" numFmtId="4">
    <nc r="G13">
      <v>1114</v>
    </nc>
  </rcc>
  <rcc rId="48973" sId="11" numFmtId="4">
    <nc r="H13">
      <v>1127</v>
    </nc>
  </rcc>
  <rcc rId="48974" sId="11" numFmtId="4">
    <nc r="J13">
      <v>971</v>
    </nc>
  </rcc>
  <rcc rId="48975" sId="11" numFmtId="4">
    <nc r="K13">
      <v>501</v>
    </nc>
  </rcc>
  <rcc rId="48976" sId="11" numFmtId="4">
    <nc r="M13">
      <v>1324</v>
    </nc>
  </rcc>
  <rcc rId="48977" sId="11" numFmtId="4">
    <nc r="N13">
      <v>312</v>
    </nc>
  </rcc>
  <rcc rId="48978" sId="11" numFmtId="4">
    <nc r="O13">
      <v>203</v>
    </nc>
  </rcc>
  <rcc rId="48979" sId="11" numFmtId="4">
    <nc r="Q13">
      <v>1415</v>
    </nc>
  </rcc>
  <rcc rId="48980" sId="11" numFmtId="4">
    <nc r="S13">
      <v>0</v>
    </nc>
  </rcc>
  <rcc rId="48981" sId="11" numFmtId="4">
    <nc r="T13">
      <v>1190</v>
    </nc>
  </rcc>
  <rcc rId="48982" sId="11" numFmtId="4">
    <nc r="U13">
      <v>1357</v>
    </nc>
  </rcc>
  <rcc rId="48983" sId="11" numFmtId="4">
    <nc r="W13">
      <v>0</v>
    </nc>
  </rcc>
  <rcc rId="48984" sId="11" numFmtId="4">
    <nc r="X13">
      <v>1439</v>
    </nc>
  </rcc>
  <rcc rId="48985" sId="11" numFmtId="4">
    <nc r="Y13">
      <v>1439</v>
    </nc>
  </rcc>
  <rcc rId="48986" sId="11" numFmtId="4">
    <nc r="AA13">
      <v>0</v>
    </nc>
  </rcc>
  <rcc rId="48987" sId="11" numFmtId="4">
    <nc r="AB13">
      <v>0</v>
    </nc>
  </rcc>
  <rcc rId="48988" sId="11" numFmtId="4">
    <nc r="AD13">
      <v>1022</v>
    </nc>
  </rcc>
  <rcc rId="48989" sId="11" numFmtId="4">
    <nc r="AE13">
      <v>494</v>
    </nc>
  </rcc>
  <rcc rId="48990" sId="11" numFmtId="4">
    <nc r="AG13">
      <v>624</v>
    </nc>
  </rcc>
  <rcc rId="48991" sId="11" numFmtId="4">
    <nc r="AH13">
      <v>0</v>
    </nc>
  </rcc>
  <rcc rId="48992" sId="11" numFmtId="4">
    <nc r="AI13">
      <v>5</v>
    </nc>
  </rcc>
  <rcc rId="48993" sId="11" numFmtId="4">
    <nc r="AJ13">
      <v>1116</v>
    </nc>
  </rcc>
  <rcc rId="48994" sId="11" numFmtId="4">
    <nc r="AK13">
      <v>1105</v>
    </nc>
  </rcc>
  <rcc rId="48995" sId="11" numFmtId="4">
    <nc r="AL13">
      <v>11</v>
    </nc>
  </rcc>
  <rcc rId="48996" sId="11" numFmtId="4">
    <nc r="AM13">
      <v>9</v>
    </nc>
  </rcc>
  <rcc rId="48997" sId="11" numFmtId="4">
    <nc r="AO13">
      <v>0</v>
    </nc>
  </rcc>
  <rcc rId="48998" sId="11" numFmtId="4">
    <nc r="AP13">
      <v>1438</v>
    </nc>
  </rcc>
  <rcc rId="48999" sId="11" numFmtId="4">
    <nc r="AQ13">
      <v>0</v>
    </nc>
  </rcc>
  <rcc rId="49000" sId="11" numFmtId="4">
    <nc r="AR13">
      <v>1022</v>
    </nc>
  </rcc>
  <rcc rId="49001" sId="11" numFmtId="4">
    <nc r="AS13">
      <v>144</v>
    </nc>
  </rcc>
  <rcc rId="49002" sId="11" numFmtId="4">
    <nc r="AU13">
      <v>1429</v>
    </nc>
  </rcc>
  <rcc rId="49003" sId="11" numFmtId="4">
    <nc r="AV13">
      <v>1439</v>
    </nc>
  </rcc>
  <rcc rId="49004" sId="11" numFmtId="4">
    <nc r="AW13">
      <v>1439</v>
    </nc>
  </rcc>
  <rcc rId="49005" sId="11" numFmtId="4">
    <nc r="AX13">
      <v>71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111.xml><?xml version="1.0" encoding="utf-8"?>
<revisions xmlns="http://schemas.openxmlformats.org/spreadsheetml/2006/main" xmlns:r="http://schemas.openxmlformats.org/officeDocument/2006/relationships">
  <rcc rId="48625" sId="16">
    <oc r="H9">
      <f>VLOOKUP($B$2,'N:\Engenharia\Utilidades\Compartilhado\09 - Indices\04- Arquivo Planilha de Dados\2020\09 - Energia e Fluido\Arquivo\2020\[06-E&amp;F Áreas.xlsb]Utilidades'!$A$1:$M$37,12,0)</f>
    </oc>
    <nc r="H9">
      <f>VLOOKUP($B$2,'N:\Engenharia\Utilidades\Compartilhado\09 - Indices\04- Arquivo Planilha de Dados\2020\09 - Energia e Fluido\Arquivo\2020\[06-E&amp;F Áreas.xlsb]Utilidades'!$A$1:$M$37,12,0)</f>
    </nc>
  </rcc>
  <rcc rId="48626" sId="16">
    <o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oc>
    <nc r="H10">
      <f>VLOOKUP($B$2,'N:\Engenharia\Utilidades\Compartilhado\09 - Indices\09 - Energia e Fluido\Engenharia\Utilidades\Compartilhado\09 - Indices\04- Arquivo Planilha de Dados\2020\09 - Energia e Fluido\Arquivo\2020\[06-E&amp;F Áreas.xlsb]Utilidades'!$A$1:$M$37,13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1111111111111.xml><?xml version="1.0" encoding="utf-8"?>
<revisions xmlns="http://schemas.openxmlformats.org/spreadsheetml/2006/main" xmlns:r="http://schemas.openxmlformats.org/officeDocument/2006/relationships">
  <rcc rId="48501" sId="4">
    <oc r="E38">
      <f>SUM(E8:E37)</f>
    </oc>
    <nc r="E38">
      <f>SUM(E7:E37)</f>
    </nc>
  </rcc>
  <rcmt sheetId="3" cell="BV5" guid="{B0BEE17E-26F3-42B7-866B-7E5D09A50B39}" author="99758066" newLength="21"/>
  <rcmt sheetId="3" cell="BV7" guid="{865EEDFD-4DEE-417E-AA9B-ED21647000F7}" author="99758066" newLength="21"/>
  <rcmt sheetId="3" cell="BV9" guid="{2FA19F38-2CEB-4F28-B63C-E16F7FC8164D}" author="99758066" newLength="20"/>
  <rcmt sheetId="3" cell="BV10" guid="{3AC9B1CE-85D4-4ABB-AB46-0DF77D6A8904}" author="99758066" newLength="21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11111111111111.xml><?xml version="1.0" encoding="utf-8"?>
<revisions xmlns="http://schemas.openxmlformats.org/spreadsheetml/2006/main" xmlns:r="http://schemas.openxmlformats.org/officeDocument/2006/relationships">
  <rcc rId="48132" sId="5">
    <nc r="B12">
      <f>5466183+(8854599.3)</f>
    </nc>
  </rcc>
  <rcc rId="48133" sId="5">
    <nc r="D12">
      <f>46423862+(24371396)+0.56</f>
    </nc>
  </rcc>
  <rcc rId="48134" sId="5" numFmtId="4">
    <nc r="E12">
      <v>254864</v>
    </nc>
  </rcc>
  <rcc rId="48135" sId="5" numFmtId="4">
    <nc r="F12">
      <v>23301</v>
    </nc>
  </rcc>
  <rcc rId="48136" sId="5" numFmtId="4">
    <nc r="G12">
      <v>324179</v>
    </nc>
  </rcc>
  <rcc rId="48137" sId="5" numFmtId="4">
    <nc r="I12">
      <v>337910</v>
    </nc>
  </rcc>
  <rcc rId="48138" sId="5">
    <nc r="P12">
      <v>8797</v>
    </nc>
  </rcc>
  <rcc rId="48139" sId="5" numFmtId="4">
    <nc r="R12">
      <v>3113717</v>
    </nc>
  </rcc>
  <rcc rId="48140" sId="5" numFmtId="4">
    <nc r="T12">
      <v>808494.48</v>
    </nc>
  </rcc>
  <rcc rId="48141" sId="5" numFmtId="4">
    <nc r="W12">
      <v>10848.7</v>
    </nc>
  </rcc>
  <rcc rId="48142" sId="5" numFmtId="4">
    <nc r="Y12">
      <v>5693473</v>
    </nc>
  </rcc>
  <rcc rId="48143" sId="5" numFmtId="4">
    <nc r="AA12">
      <v>15714887</v>
    </nc>
  </rcc>
  <rcc rId="48144" sId="5" numFmtId="4">
    <nc r="AK12">
      <v>21776.9</v>
    </nc>
  </rcc>
  <rcc rId="48145" sId="5" numFmtId="4">
    <nc r="AM12">
      <v>7542215</v>
    </nc>
  </rcc>
  <rcc rId="48146" sId="5" numFmtId="4">
    <nc r="AO12">
      <v>3601711.1</v>
    </nc>
  </rcc>
  <rcc rId="48147" sId="5" numFmtId="4">
    <nc r="AR12">
      <v>1560</v>
    </nc>
  </rcc>
  <rcc rId="48148" sId="5" numFmtId="4">
    <nc r="AT12">
      <v>3658273</v>
    </nc>
  </rcc>
  <rcc rId="48149" sId="5" numFmtId="4">
    <nc r="AV12">
      <v>1980176</v>
    </nc>
  </rcc>
  <rcc rId="48150" sId="5">
    <nc r="BD12">
      <v>560737</v>
    </nc>
  </rcc>
  <rcc rId="48151" sId="5">
    <nc r="BF12">
      <v>632952</v>
    </nc>
  </rcc>
  <rcc rId="48152" sId="5">
    <nc r="BJ12">
      <v>9975835</v>
    </nc>
  </rcc>
  <rcc rId="48153" sId="5">
    <nc r="BP12">
      <v>41261760</v>
    </nc>
  </rcc>
  <rcc rId="48154" sId="5">
    <nc r="BV12">
      <v>578569</v>
    </nc>
  </rcc>
  <rcc rId="48155" sId="5">
    <nc r="BX12">
      <v>443757</v>
    </nc>
  </rcc>
  <rcc rId="48156" sId="5">
    <nc r="CB12">
      <v>221259</v>
    </nc>
  </rcc>
  <rcc rId="48157" sId="5" numFmtId="4">
    <nc r="CJ12">
      <v>9407969</v>
    </nc>
  </rcc>
  <rcc rId="48158" sId="5" numFmtId="4">
    <nc r="CL12">
      <v>720877</v>
    </nc>
  </rcc>
  <rcc rId="48159" sId="5" numFmtId="4">
    <nc r="CM12">
      <v>713750</v>
    </nc>
  </rcc>
  <rcc rId="48160" sId="5" numFmtId="4">
    <nc r="CN12">
      <v>611059</v>
    </nc>
  </rcc>
  <rcc rId="48161" sId="5" numFmtId="4">
    <nc r="CO12">
      <v>210700</v>
    </nc>
  </rcc>
  <rcc rId="48162" sId="5" numFmtId="4">
    <nc r="CQ12">
      <v>1770142</v>
    </nc>
  </rcc>
  <rcc rId="48163" sId="5" numFmtId="4">
    <nc r="CS12">
      <v>72493</v>
    </nc>
  </rcc>
  <rcc rId="48164" sId="5" numFmtId="4">
    <nc r="CT12">
      <v>344470</v>
    </nc>
  </rcc>
  <rcc rId="48165" sId="5" numFmtId="4">
    <nc r="CU12">
      <v>766570</v>
    </nc>
  </rcc>
  <rcc rId="48166" sId="5" numFmtId="4">
    <nc r="CV12">
      <v>436511</v>
    </nc>
  </rcc>
  <rcc rId="48167" sId="5">
    <nc r="CX12">
      <f>1000*(236031.24+103442+5242.2+14335.2)</f>
    </nc>
  </rcc>
  <rcc rId="48168" sId="5">
    <nc r="DA12">
      <f>466787630+1000*(62497.5+5405.9+12708.7)</f>
    </nc>
  </rcc>
  <rcc rId="48169" sId="5" numFmtId="4">
    <nc r="DD12">
      <v>8460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111111.xml><?xml version="1.0" encoding="utf-8"?>
<revisions xmlns="http://schemas.openxmlformats.org/spreadsheetml/2006/main" xmlns:r="http://schemas.openxmlformats.org/officeDocument/2006/relationships">
  <rcc rId="47942" sId="6">
    <oc r="U37">
      <f>IF(GN_Ind!G37="",0,((G37*35.42))/'Prod. Líquida'!Z35)</f>
    </oc>
    <nc r="U37">
      <f>(($G$37-GN_Dados!$M$36)*35.42)/'Prod. Líquida'!$K$35</f>
    </nc>
  </rcc>
  <rcft rId="47932" sheetId="6"/>
  <rcc rId="47943" sId="6">
    <oc r="T6">
      <f>IF(GN_Ind!H6="",0,(((GN_Ind!H6-GN_Dados!M5)*35.42)+P6-GN_Dados!$C$55)/'Prod. Líquida'!AA4)</f>
    </oc>
    <nc r="T6">
      <f>IF(GN_Ind!H6="",0,(((GN_Ind!H6-GN_Dados!N5)*35.42))/'Prod. Líquida'!L4)</f>
    </nc>
  </rcc>
  <rcc rId="47944" sId="6">
    <oc r="T7">
      <f>IF(GN_Ind!H7="",0,(((GN_Ind!H7-GN_Dados!M6)*35.42)+P7-GN_Dados!$C$55)/'Prod. Líquida'!AA5)</f>
    </oc>
    <nc r="T7">
      <f>IF(GN_Ind!H7="",0,(((GN_Ind!H7-GN_Dados!N6)*35.42))/'Prod. Líquida'!L5)</f>
    </nc>
  </rcc>
  <rcc rId="47945" sId="6">
    <oc r="T8">
      <f>IF(GN_Ind!H8="",0,(((GN_Ind!H8-GN_Dados!M7)*35.42)+P8-GN_Dados!$C$55)/'Prod. Líquida'!AA6)</f>
    </oc>
    <nc r="T8">
      <f>IF(GN_Ind!H8="",0,(((GN_Ind!H8-GN_Dados!N7)*35.42))/'Prod. Líquida'!L6)</f>
    </nc>
  </rcc>
  <rcc rId="47946" sId="6">
    <oc r="T9">
      <f>IF(GN_Ind!H9="",0,(((GN_Ind!H9-GN_Dados!M8)*35.42)+P9-GN_Dados!$C$55)/'Prod. Líquida'!AA7)</f>
    </oc>
    <nc r="T9">
      <f>IF(GN_Ind!H9="",0,(((GN_Ind!H9-GN_Dados!N8)*35.42))/'Prod. Líquida'!L7)</f>
    </nc>
  </rcc>
  <rcc rId="47947" sId="6">
    <oc r="T10">
      <f>IF(GN_Ind!H10="",0,(((GN_Ind!H10-GN_Dados!M9)*35.42)+P10-GN_Dados!$C$55)/'Prod. Líquida'!AA8)</f>
    </oc>
    <nc r="T10">
      <f>IF(GN_Ind!H10="",0,(((GN_Ind!H10-GN_Dados!N9)*35.42))/'Prod. Líquida'!L8)</f>
    </nc>
  </rcc>
  <rcc rId="47948" sId="6">
    <oc r="T11">
      <f>IF(GN_Ind!H11="",0,(((GN_Ind!H11-GN_Dados!M10)*35.42)+P11-GN_Dados!$C$55)/'Prod. Líquida'!AA9)</f>
    </oc>
    <nc r="T11">
      <f>IF(GN_Ind!H11="",0,(((GN_Ind!H11-GN_Dados!N10)*35.42))/'Prod. Líquida'!L9)</f>
    </nc>
  </rcc>
  <rcc rId="47949" sId="6">
    <oc r="T12">
      <f>IF(GN_Ind!H12="",0,(((GN_Ind!H12-GN_Dados!M11)*35.42)+P12-GN_Dados!$C$55)/'Prod. Líquida'!AA10)</f>
    </oc>
    <nc r="T12">
      <f>IF(GN_Ind!H12="",0,(((GN_Ind!H12-GN_Dados!N11)*35.42))/'Prod. Líquida'!L10)</f>
    </nc>
  </rcc>
  <rcc rId="47950" sId="6">
    <oc r="T13">
      <f>IF(GN_Ind!H13="",0,(((GN_Ind!H13-GN_Dados!M12)*35.42)+P13-GN_Dados!$C$55)/'Prod. Líquida'!AA11)</f>
    </oc>
    <nc r="T13">
      <f>IF(GN_Ind!H13="",0,(((GN_Ind!H13-GN_Dados!N12)*35.42))/'Prod. Líquida'!L11)</f>
    </nc>
  </rcc>
  <rcc rId="47951" sId="6">
    <oc r="T14">
      <f>IF(GN_Ind!H14="",0,(((GN_Ind!H14-GN_Dados!M13)*35.42)+P14-GN_Dados!$C$55)/'Prod. Líquida'!AA12)</f>
    </oc>
    <nc r="T14">
      <f>IF(GN_Ind!H14="",0,(((GN_Ind!H14-GN_Dados!N13)*35.42))/'Prod. Líquida'!L12)</f>
    </nc>
  </rcc>
  <rcc rId="47952" sId="6">
    <oc r="T15">
      <f>IF(GN_Ind!H15="",0,(((GN_Ind!H15-GN_Dados!M14)*35.42)+P15-GN_Dados!$C$55)/'Prod. Líquida'!AA13)</f>
    </oc>
    <nc r="T15">
      <f>IF(GN_Ind!H15="",0,(((GN_Ind!H15-GN_Dados!N14)*35.42))/'Prod. Líquida'!L13)</f>
    </nc>
  </rcc>
  <rcc rId="47953" sId="6">
    <oc r="T16">
      <f>IF(GN_Ind!H16="",0,(((GN_Ind!H16-GN_Dados!M15)*35.42)+P16-GN_Dados!$C$55)/'Prod. Líquida'!AA14)</f>
    </oc>
    <nc r="T16">
      <f>IF(GN_Ind!H16="",0,(((GN_Ind!H16-GN_Dados!N15)*35.42))/'Prod. Líquida'!L14)</f>
    </nc>
  </rcc>
  <rcc rId="47954" sId="6">
    <oc r="T17">
      <f>IF(GN_Ind!H17="",0,(((GN_Ind!H17-GN_Dados!M16)*35.42)+P17-GN_Dados!$C$55)/'Prod. Líquida'!AA15)</f>
    </oc>
    <nc r="T17">
      <f>IF(GN_Ind!H17="",0,(((GN_Ind!H17-GN_Dados!N16)*35.42))/'Prod. Líquida'!L15)</f>
    </nc>
  </rcc>
  <rcc rId="47955" sId="6">
    <oc r="T18">
      <f>IF(GN_Ind!H18="",0,(((GN_Ind!H18-GN_Dados!M17)*35.42)+P18-GN_Dados!$C$55)/'Prod. Líquida'!AA16)</f>
    </oc>
    <nc r="T18">
      <f>IF(GN_Ind!H18="",0,(((GN_Ind!H18-GN_Dados!N17)*35.42))/'Prod. Líquida'!L16)</f>
    </nc>
  </rcc>
  <rcc rId="47956" sId="6">
    <oc r="T19">
      <f>IF(GN_Ind!H19="",0,(((GN_Ind!H19-GN_Dados!M18)*35.42)+P19-GN_Dados!$C$55)/'Prod. Líquida'!AA17)</f>
    </oc>
    <nc r="T19">
      <f>IF(GN_Ind!H19="",0,(((GN_Ind!H19-GN_Dados!N18)*35.42))/'Prod. Líquida'!L17)</f>
    </nc>
  </rcc>
  <rcc rId="47957" sId="6">
    <oc r="T20">
      <f>IF(GN_Ind!H20="",0,(((GN_Ind!H20-GN_Dados!M19)*35.42)+P20-GN_Dados!$C$55)/'Prod. Líquida'!AA18)</f>
    </oc>
    <nc r="T20">
      <f>IF(GN_Ind!H20="",0,(((GN_Ind!H20-GN_Dados!N19)*35.42))/'Prod. Líquida'!L18)</f>
    </nc>
  </rcc>
  <rcc rId="47958" sId="6">
    <oc r="T21">
      <f>IF(GN_Ind!H21="",0,(((GN_Ind!H21-GN_Dados!M20)*35.42)+P21-GN_Dados!$C$55)/'Prod. Líquida'!AA19)</f>
    </oc>
    <nc r="T21">
      <f>IF(GN_Ind!H21="",0,(((GN_Ind!H21-GN_Dados!N20)*35.42))/'Prod. Líquida'!L19)</f>
    </nc>
  </rcc>
  <rcc rId="47959" sId="6">
    <oc r="T22">
      <f>IF(GN_Ind!H22="",0,(((GN_Ind!H22-GN_Dados!M21)*35.42)+P22-GN_Dados!$C$55)/'Prod. Líquida'!AA20)</f>
    </oc>
    <nc r="T22">
      <f>IF(GN_Ind!H22="",0,(((GN_Ind!H22-GN_Dados!N21)*35.42))/'Prod. Líquida'!L20)</f>
    </nc>
  </rcc>
  <rcc rId="47960" sId="6">
    <oc r="T23">
      <f>IF(GN_Ind!H23="",0,(((GN_Ind!H23-GN_Dados!M22)*35.42)+P23-GN_Dados!$C$55)/'Prod. Líquida'!AA21)</f>
    </oc>
    <nc r="T23">
      <f>IF(GN_Ind!H23="",0,(((GN_Ind!H23-GN_Dados!N22)*35.42))/'Prod. Líquida'!L21)</f>
    </nc>
  </rcc>
  <rcc rId="47961" sId="6">
    <oc r="T24">
      <f>IF(GN_Ind!H24="",0,(((GN_Ind!H24-GN_Dados!M23)*35.42)+P24-GN_Dados!$C$55)/'Prod. Líquida'!AA22)</f>
    </oc>
    <nc r="T24">
      <f>IF(GN_Ind!H24="",0,(((GN_Ind!H24-GN_Dados!N23)*35.42))/'Prod. Líquida'!L22)</f>
    </nc>
  </rcc>
  <rcc rId="47962" sId="6">
    <oc r="T25">
      <f>IF(GN_Ind!H25="",0,(((GN_Ind!H25-GN_Dados!M24)*35.42)+P25-GN_Dados!$C$55)/'Prod. Líquida'!AA23)</f>
    </oc>
    <nc r="T25">
      <f>IF(GN_Ind!H25="",0,(((GN_Ind!H25-GN_Dados!N24)*35.42))/'Prod. Líquida'!L23)</f>
    </nc>
  </rcc>
  <rcc rId="47963" sId="6">
    <oc r="T26">
      <f>IF(GN_Ind!H26="",0,(((GN_Ind!H26-GN_Dados!M25)*35.42)+P26-GN_Dados!$C$55)/'Prod. Líquida'!AA24)</f>
    </oc>
    <nc r="T26">
      <f>IF(GN_Ind!H26="",0,(((GN_Ind!H26-GN_Dados!N25)*35.42))/'Prod. Líquida'!L24)</f>
    </nc>
  </rcc>
  <rcc rId="47964" sId="6">
    <oc r="T27">
      <f>IF(GN_Ind!H27="",0,(((GN_Ind!H27-GN_Dados!M26)*35.42)+P27-GN_Dados!$C$55)/'Prod. Líquida'!AA25)</f>
    </oc>
    <nc r="T27">
      <f>IF(GN_Ind!H27="",0,(((GN_Ind!H27-GN_Dados!N26)*35.42))/'Prod. Líquida'!L25)</f>
    </nc>
  </rcc>
  <rcc rId="47965" sId="6">
    <oc r="T28">
      <f>IF(GN_Ind!H28="",0,(((GN_Ind!H28-GN_Dados!M27)*35.42)+P28-GN_Dados!$C$55)/'Prod. Líquida'!AA26)</f>
    </oc>
    <nc r="T28">
      <f>IF(GN_Ind!H28="",0,(((GN_Ind!H28-GN_Dados!N27)*35.42))/'Prod. Líquida'!L26)</f>
    </nc>
  </rcc>
  <rcc rId="47966" sId="6">
    <oc r="T29">
      <f>IF(GN_Ind!H29="",0,(((GN_Ind!H29-GN_Dados!M28)*35.42)+P29-GN_Dados!$C$55)/'Prod. Líquida'!AA27)</f>
    </oc>
    <nc r="T29">
      <f>IF(GN_Ind!H29="",0,(((GN_Ind!H29-GN_Dados!N28)*35.42))/'Prod. Líquida'!L27)</f>
    </nc>
  </rcc>
  <rcc rId="47967" sId="6">
    <oc r="T30">
      <f>IF(GN_Ind!H30="",0,(((GN_Ind!H30-GN_Dados!M29)*35.42)+P30-GN_Dados!$C$55)/'Prod. Líquida'!AA28)</f>
    </oc>
    <nc r="T30">
      <f>IF(GN_Ind!H30="",0,(((GN_Ind!H30-GN_Dados!N29)*35.42))/'Prod. Líquida'!L28)</f>
    </nc>
  </rcc>
  <rcc rId="47968" sId="6">
    <oc r="T31">
      <f>IF(GN_Ind!H31="",0,(((GN_Ind!H31-GN_Dados!M30)*35.42)+P31-GN_Dados!$C$55)/'Prod. Líquida'!AA29)</f>
    </oc>
    <nc r="T31">
      <f>IF(GN_Ind!H31="",0,(((GN_Ind!H31-GN_Dados!N30)*35.42))/'Prod. Líquida'!L29)</f>
    </nc>
  </rcc>
  <rcc rId="47969" sId="6">
    <oc r="T32">
      <f>IF(GN_Ind!H32="",0,(((GN_Ind!H32-GN_Dados!M31)*35.42)+P32-GN_Dados!$C$55)/'Prod. Líquida'!AA30)</f>
    </oc>
    <nc r="T32">
      <f>IF(GN_Ind!H32="",0,(((GN_Ind!H32-GN_Dados!N31)*35.42))/'Prod. Líquida'!L30)</f>
    </nc>
  </rcc>
  <rcc rId="47970" sId="6">
    <oc r="T33">
      <f>IF(GN_Ind!H33="",0,(((GN_Ind!H33-GN_Dados!M32)*35.42)+P33-GN_Dados!$C$55)/'Prod. Líquida'!AA31)</f>
    </oc>
    <nc r="T33">
      <f>IF(GN_Ind!H33="",0,(((GN_Ind!H33-GN_Dados!N32)*35.42))/'Prod. Líquida'!L31)</f>
    </nc>
  </rcc>
  <rcc rId="47971" sId="6">
    <oc r="T34">
      <f>IF(GN_Ind!H34="",0,(((GN_Ind!H34-GN_Dados!M33)*35.42)+P34-GN_Dados!$C$55)/'Prod. Líquida'!AA32)</f>
    </oc>
    <nc r="T34">
      <f>IF(GN_Ind!H34="",0,(((GN_Ind!H34-GN_Dados!N33)*35.42))/'Prod. Líquida'!L32)</f>
    </nc>
  </rcc>
  <rcc rId="47972" sId="6">
    <oc r="T35">
      <f>IF(GN_Ind!H35="",0,(((GN_Ind!H35-GN_Dados!M34)*35.42)+P35-GN_Dados!$C$55)/'Prod. Líquida'!AA33)</f>
    </oc>
    <nc r="T35">
      <f>IF(GN_Ind!H35="",0,(((GN_Ind!H35-GN_Dados!N34)*35.42))/'Prod. Líquida'!L33)</f>
    </nc>
  </rcc>
  <rcc rId="47973" sId="6">
    <oc r="T36">
      <f>IF(GN_Ind!H36="",0,(((GN_Ind!H36-GN_Dados!M35)*35.42)+P36-GN_Dados!$C$55)/'Prod. Líquida'!AA34)</f>
    </oc>
    <nc r="T36">
      <f>IF(GN_Ind!H36="",0,(((GN_Ind!H36-GN_Dados!N35)*35.42))/'Prod. Líquida'!L34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AZ:$BC,GN_Dados!$CZ:$CZ</formula>
    <oldFormula>GN_Dados!$AC:$AC,GN_Dados!$AZ:$BC,GN_Dados!$CZ:$CZ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c rId="49877" sId="10" numFmtId="4">
    <oc r="F13">
      <v>6864.0990000000002</v>
    </oc>
    <nc r="F13">
      <v>7874.48400000000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J$39</formula>
    <oldFormula>CO2_Ind!$A$5:$BJ$39</oldFormula>
  </rdn>
  <rdn rId="0" localSheetId="5" customView="1" name="Z_A5976DBD_6E00_4018_9591_191C2AC78223_.wvu.Cols" hidden="1" oldHidden="1">
    <formula>GN_Dados!$AC:$AJ,GN_Dados!$AZ:$BC</formula>
    <oldFormula>GN_Dados!$AC:$AJ,GN_Dados!$AZ:$BC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U:$AK,EE_Dados!$AW:$AY,EE_Dados!$BA:$BA</formula>
    <oldFormula>EE_Dados!$U:$AK,EE_Dados!$AW:$AY,EE_Dados!$BA:$B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R:$BU,GN_Dados!$BX:$CI,GN_Dados!$CZ:$CZ</formula>
    <oldFormula>GN_Dados!$AD:$AJ,GN_Dados!$AZ:$BC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W:$AY,EE_Dados!$BA:$BA</formula>
    <oldFormula>EE_Dados!$V:$AK,EE_Dados!$AW:$AY,EE_Dados!$BA:$BA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56727" sId="9" numFmtId="4">
    <nc r="G28">
      <v>5162</v>
    </nc>
  </rcc>
  <rcc rId="56728" sId="9" numFmtId="4">
    <nc r="H28">
      <v>-3.5</v>
    </nc>
  </rcc>
  <rcc rId="56729" sId="9" numFmtId="4">
    <nc r="I28">
      <v>0</v>
    </nc>
  </rcc>
  <rcc rId="56730" sId="9" numFmtId="4">
    <nc r="J28">
      <v>5294</v>
    </nc>
  </rcc>
  <rcc rId="56731" sId="9" numFmtId="4">
    <nc r="K28">
      <v>6070</v>
    </nc>
  </rcc>
  <rcc rId="56732" sId="9" numFmtId="4">
    <nc r="L28">
      <v>666</v>
    </nc>
  </rcc>
  <rcc rId="56733" sId="9" numFmtId="4">
    <nc r="M28">
      <v>56</v>
    </nc>
  </rcc>
  <rcc rId="56734" sId="9" numFmtId="4">
    <nc r="N28">
      <v>3872</v>
    </nc>
  </rcc>
  <rcc rId="56735" sId="9" numFmtId="4">
    <nc r="O28">
      <v>4916</v>
    </nc>
  </rcc>
  <rcc rId="56736" sId="9" numFmtId="4">
    <nc r="P28">
      <v>398</v>
    </nc>
  </rcc>
  <rcc rId="56737" sId="9" numFmtId="4">
    <nc r="Q28">
      <v>2668</v>
    </nc>
  </rcc>
  <rcc rId="56738" sId="9" numFmtId="4">
    <nc r="R28">
      <v>159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71111.xml><?xml version="1.0" encoding="utf-8"?>
<revisions xmlns="http://schemas.openxmlformats.org/spreadsheetml/2006/main" xmlns:r="http://schemas.openxmlformats.org/officeDocument/2006/relationships">
  <rcc rId="53850" sId="9" numFmtId="4">
    <nc r="G23">
      <v>6273</v>
    </nc>
  </rcc>
  <rcc rId="53851" sId="9" numFmtId="4">
    <nc r="H23">
      <v>-3.5</v>
    </nc>
  </rcc>
  <rcc rId="53852" sId="9" numFmtId="4">
    <nc r="I23">
      <v>0</v>
    </nc>
  </rcc>
  <rcc rId="53853" sId="9" numFmtId="4">
    <nc r="J23">
      <v>7204</v>
    </nc>
  </rcc>
  <rcc rId="53854" sId="9" numFmtId="4">
    <nc r="K23">
      <v>7530</v>
    </nc>
  </rcc>
  <rcc rId="53855" sId="9" numFmtId="4">
    <nc r="L23">
      <v>0</v>
    </nc>
  </rcc>
  <rcc rId="53856" sId="9" numFmtId="4">
    <nc r="M23">
      <v>0</v>
    </nc>
  </rcc>
  <rcc rId="53857" sId="9" numFmtId="4">
    <nc r="N23">
      <v>4787</v>
    </nc>
  </rcc>
  <rcc rId="53858" sId="9" numFmtId="4">
    <nc r="O23">
      <v>4832</v>
    </nc>
  </rcc>
  <rcc rId="53859" sId="9" numFmtId="4">
    <nc r="P23">
      <v>0</v>
    </nc>
  </rcc>
  <rcc rId="53860" sId="9" numFmtId="4">
    <nc r="Q23">
      <v>3653</v>
    </nc>
  </rcc>
  <rcc rId="53861" sId="9" numFmtId="4">
    <nc r="R23">
      <v>151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.xml><?xml version="1.0" encoding="utf-8"?>
<revisions xmlns="http://schemas.openxmlformats.org/spreadsheetml/2006/main" xmlns:r="http://schemas.openxmlformats.org/officeDocument/2006/relationships">
  <rcc rId="51534" sId="9">
    <oc r="F17">
      <f>SUM(E17,C17)</f>
    </oc>
    <nc r="F17">
      <f>SUM(E17,C17)</f>
    </nc>
  </rcc>
  <rcc rId="51535" sId="11" numFmtId="4">
    <nc r="B18">
      <v>0</v>
    </nc>
  </rcc>
  <rcc rId="51536" sId="11" numFmtId="4">
    <nc r="C18">
      <v>0</v>
    </nc>
  </rcc>
  <rcc rId="51537" sId="11" numFmtId="4">
    <nc r="D18">
      <v>879</v>
    </nc>
  </rcc>
  <rcc rId="51538" sId="11" numFmtId="4">
    <nc r="F18">
      <v>865</v>
    </nc>
  </rcc>
  <rcc rId="51539" sId="11" numFmtId="4">
    <nc r="G18">
      <v>1195</v>
    </nc>
  </rcc>
  <rcc rId="51540" sId="11" numFmtId="4">
    <nc r="H18">
      <v>871</v>
    </nc>
  </rcc>
  <rcc rId="51541" sId="11" numFmtId="4">
    <nc r="J18">
      <v>1346</v>
    </nc>
  </rcc>
  <rcc rId="51542" sId="11" numFmtId="4">
    <nc r="K18">
      <v>181</v>
    </nc>
  </rcc>
  <rcc rId="51543" sId="11" numFmtId="4">
    <nc r="M18">
      <v>10</v>
    </nc>
  </rcc>
  <rcc rId="51544" sId="11" numFmtId="4">
    <nc r="N18">
      <v>274</v>
    </nc>
  </rcc>
  <rcc rId="51545" sId="11" numFmtId="4">
    <nc r="O18">
      <v>607</v>
    </nc>
  </rcc>
  <rcc rId="51546" sId="11" numFmtId="4">
    <nc r="Q18">
      <v>1413</v>
    </nc>
  </rcc>
  <rcc rId="51547" sId="11" numFmtId="4">
    <nc r="S18">
      <v>0</v>
    </nc>
  </rcc>
  <rcc rId="51548" sId="11" numFmtId="4">
    <nc r="T18">
      <v>1042</v>
    </nc>
  </rcc>
  <rcc rId="51549" sId="11" numFmtId="4">
    <nc r="U18">
      <v>1360</v>
    </nc>
  </rcc>
  <rcc rId="51550" sId="11" numFmtId="4">
    <nc r="W18">
      <v>0</v>
    </nc>
  </rcc>
  <rcc rId="51551" sId="11" numFmtId="4">
    <nc r="X18">
      <v>1216</v>
    </nc>
  </rcc>
  <rcc rId="51552" sId="11" numFmtId="4">
    <nc r="Y18">
      <v>1439</v>
    </nc>
  </rcc>
  <rcc rId="51553" sId="11" numFmtId="4">
    <nc r="AA18">
      <v>92</v>
    </nc>
  </rcc>
  <rcc rId="51554" sId="11" numFmtId="4">
    <nc r="AB18">
      <v>0</v>
    </nc>
  </rcc>
  <rcc rId="51555" sId="11" numFmtId="4">
    <nc r="AD18">
      <v>1263</v>
    </nc>
  </rcc>
  <rcc rId="51556" sId="11" numFmtId="4">
    <nc r="AE18">
      <v>0</v>
    </nc>
  </rcc>
  <rcc rId="51557" sId="11" numFmtId="4">
    <nc r="AG18">
      <v>0</v>
    </nc>
  </rcc>
  <rcc rId="51558" sId="11" numFmtId="4">
    <nc r="AH18">
      <v>997</v>
    </nc>
  </rcc>
  <rcc rId="51559" sId="11" numFmtId="4">
    <nc r="AI18">
      <v>1439</v>
    </nc>
  </rcc>
  <rcc rId="51560" sId="11" numFmtId="4">
    <nc r="AJ18">
      <v>441</v>
    </nc>
  </rcc>
  <rcc rId="51561" sId="11" numFmtId="4">
    <nc r="AK18">
      <v>1435</v>
    </nc>
  </rcc>
  <rcc rId="51562" sId="11" numFmtId="4">
    <nc r="AL18">
      <v>2</v>
    </nc>
  </rcc>
  <rcc rId="51563" sId="11" numFmtId="4">
    <nc r="AM18">
      <v>1</v>
    </nc>
  </rcc>
  <rcc rId="51564" sId="11" numFmtId="4">
    <nc r="AO18">
      <v>0</v>
    </nc>
  </rcc>
  <rcc rId="51565" sId="11" numFmtId="4">
    <nc r="AP18">
      <v>1417</v>
    </nc>
  </rcc>
  <rcc rId="51566" sId="11" numFmtId="4">
    <nc r="AQ18">
      <v>0</v>
    </nc>
  </rcc>
  <rcc rId="51567" sId="11" numFmtId="4">
    <nc r="AR18">
      <v>1144</v>
    </nc>
  </rcc>
  <rcc rId="51568" sId="11" numFmtId="4">
    <nc r="AS18">
      <v>117</v>
    </nc>
  </rcc>
  <rcc rId="51569" sId="11" numFmtId="4">
    <nc r="AU18">
      <v>1439</v>
    </nc>
  </rcc>
  <rcc rId="51570" sId="11" numFmtId="4">
    <nc r="AV18">
      <v>1314</v>
    </nc>
  </rcc>
  <rcc rId="51571" sId="11" numFmtId="4">
    <nc r="AW18">
      <v>1439</v>
    </nc>
  </rcc>
  <rcc rId="51572" sId="11" numFmtId="4">
    <nc r="AX18">
      <v>1111</v>
    </nc>
  </rcc>
  <rcc rId="51573" sId="11" numFmtId="4">
    <nc r="AZ18">
      <v>25776</v>
    </nc>
  </rcc>
  <rcc rId="51574" sId="11" numFmtId="4">
    <nc r="BA18">
      <v>30913</v>
    </nc>
  </rcc>
  <rcc rId="51575" sId="11" numFmtId="4">
    <nc r="BB18">
      <v>22276</v>
    </nc>
  </rcc>
  <rcc rId="51576" sId="11" numFmtId="4">
    <nc r="BC18">
      <v>20815</v>
    </nc>
  </rcc>
  <rcc rId="51577" sId="11" numFmtId="4">
    <nc r="BD18">
      <v>26800</v>
    </nc>
  </rcc>
  <rcc rId="51578" sId="11" numFmtId="4">
    <nc r="BE18">
      <v>17364</v>
    </nc>
  </rcc>
  <rcc rId="51579" sId="11" numFmtId="4">
    <nc r="BF18">
      <v>757480</v>
    </nc>
  </rcc>
  <rcc rId="51580" sId="11" numFmtId="4">
    <nc r="BG18">
      <v>480234</v>
    </nc>
  </rcc>
  <rcc rId="51581" sId="11" numFmtId="4">
    <nc r="BH18">
      <v>601279</v>
    </nc>
  </rcc>
  <rcc rId="51582" sId="11" numFmtId="4">
    <nc r="BI18">
      <v>188175</v>
    </nc>
  </rcc>
  <rcc rId="51583" sId="11" numFmtId="4">
    <nc r="BJ18">
      <v>45863</v>
    </nc>
  </rcc>
  <rcc rId="51584" sId="11" numFmtId="4">
    <nc r="BK18">
      <v>4087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AD:$AJ,GN_Dados!$AZ:$BC,GN_Dados!$BL:$BO,GN_Dados!$BR:$BU,GN_Dados!$BX:$CI,GN_Dados!$CZ:$CZ</formula>
    <oldFormula>GN_Dados!$AD:$AJ,GN_Dados!$AZ:$BC,GN_Dados!$BL:$BO,GN_Dados!$BR:$BU,GN_Dados!$BX:$CI,GN_Dados!$CZ:$CZ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V:$AK,EE_Dados!$AV:$AX,EE_Dados!$AZ:$AZ</formula>
    <oldFormula>EE_Dados!$V:$AK,EE_Dados!$AV:$AX,EE_Dados!$AZ:$AZ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11111.xml><?xml version="1.0" encoding="utf-8"?>
<revisions xmlns="http://schemas.openxmlformats.org/spreadsheetml/2006/main" xmlns:r="http://schemas.openxmlformats.org/officeDocument/2006/relationships">
  <rcc rId="51179" sId="3" odxf="1" dxf="1">
    <nc r="F16">
      <v>13629.4</v>
    </nc>
    <odxf>
      <numFmt numFmtId="2" formatCode="0.00"/>
    </odxf>
    <ndxf>
      <numFmt numFmtId="0" formatCode="General"/>
    </ndxf>
  </rcc>
  <rcc rId="51180" sId="3" odxf="1" dxf="1">
    <nc r="G16">
      <v>1385.5</v>
    </nc>
    <odxf>
      <numFmt numFmtId="2" formatCode="0.00"/>
    </odxf>
    <ndxf>
      <numFmt numFmtId="0" formatCode="General"/>
    </ndxf>
  </rcc>
  <rcc rId="51181" sId="3">
    <nc r="J16">
      <v>28750</v>
    </nc>
  </rcc>
  <rcc rId="51182" sId="3">
    <nc r="K16">
      <v>57480</v>
    </nc>
  </rcc>
  <rcc rId="51183" sId="3" numFmtId="34">
    <nc r="N16">
      <v>5600</v>
    </nc>
  </rcc>
  <rcc rId="51184" sId="3" numFmtId="34">
    <nc r="O16">
      <v>80720</v>
    </nc>
  </rcc>
  <rcc rId="51185" sId="3" numFmtId="34">
    <nc r="P16">
      <v>54200</v>
    </nc>
  </rcc>
  <rcc rId="51186" sId="3" numFmtId="34">
    <nc r="S16">
      <v>1440</v>
    </nc>
  </rcc>
  <rcc rId="51187" sId="3" numFmtId="34">
    <nc r="T16">
      <v>1970</v>
    </nc>
  </rcc>
  <rcc rId="51188" sId="3" numFmtId="34">
    <nc r="W16">
      <v>26975100</v>
    </nc>
  </rcc>
  <rcc rId="51189" sId="3" numFmtId="34">
    <nc r="Z16">
      <v>64411520</v>
    </nc>
  </rcc>
  <rcc rId="51190" sId="3" numFmtId="34">
    <nc r="AC16">
      <v>6674979</v>
    </nc>
  </rcc>
  <rcc rId="51191" sId="3" numFmtId="34">
    <nc r="AF16">
      <v>6238400</v>
    </nc>
  </rcc>
  <rcc rId="51192" sId="3" numFmtId="34">
    <nc r="AI16">
      <v>13525800</v>
    </nc>
  </rcc>
  <rcc rId="51193" sId="3" numFmtId="34">
    <nc r="AL16">
      <v>6067912</v>
    </nc>
  </rcc>
  <rcc rId="51194" sId="3" numFmtId="34">
    <nc r="AO16">
      <v>15223400</v>
    </nc>
  </rcc>
  <rcc rId="51195" sId="3" numFmtId="34">
    <nc r="AR16">
      <v>20507</v>
    </nc>
  </rcc>
  <rcc rId="51196" sId="3" numFmtId="34">
    <nc r="AU16">
      <v>5393810</v>
    </nc>
  </rcc>
  <rcc rId="51197" sId="3" numFmtId="34">
    <nc r="AX16">
      <v>3127097</v>
    </nc>
  </rcc>
  <rcc rId="51198" sId="3" numFmtId="34">
    <nc r="BA16">
      <v>3111416.5</v>
    </nc>
  </rcc>
  <rcc rId="51199" sId="3" numFmtId="34">
    <nc r="BD16">
      <v>22946000</v>
    </nc>
  </rcc>
  <rcc rId="51200" sId="3" numFmtId="34">
    <nc r="BG16">
      <v>25881930</v>
    </nc>
  </rcc>
  <rcc rId="51201" sId="3" numFmtId="34">
    <nc r="BJ16">
      <v>2620643.2000000002</v>
    </nc>
  </rcc>
  <rcc rId="51202" sId="3" numFmtId="34">
    <nc r="BM16">
      <v>6243243.4000000004</v>
    </nc>
  </rcc>
  <rcc rId="51203" sId="3" numFmtId="34">
    <nc r="BX16">
      <v>277943.53000000003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.xml><?xml version="1.0" encoding="utf-8"?>
<revisions xmlns="http://schemas.openxmlformats.org/spreadsheetml/2006/main" xmlns:r="http://schemas.openxmlformats.org/officeDocument/2006/relationships">
  <rcc rId="50621" sId="3" odxf="1" dxf="1">
    <nc r="F15">
      <v>7191.8999999999987</v>
    </nc>
    <odxf>
      <numFmt numFmtId="2" formatCode="0.00"/>
    </odxf>
    <ndxf>
      <numFmt numFmtId="0" formatCode="General"/>
    </ndxf>
  </rcc>
  <rcc rId="50622" sId="3" odxf="1" dxf="1">
    <nc r="G15">
      <v>11293</v>
    </nc>
    <odxf>
      <numFmt numFmtId="2" formatCode="0.00"/>
    </odxf>
    <ndxf>
      <numFmt numFmtId="0" formatCode="General"/>
    </ndxf>
  </rcc>
  <rcc rId="50623" sId="3">
    <nc r="J15">
      <v>32190</v>
    </nc>
  </rcc>
  <rcc rId="50624" sId="3">
    <nc r="K15">
      <v>59630</v>
    </nc>
  </rcc>
  <rcc rId="50625" sId="3" numFmtId="34">
    <nc r="N15">
      <v>23600</v>
    </nc>
  </rcc>
  <rcc rId="50626" sId="3" numFmtId="34">
    <nc r="O15">
      <v>132170</v>
    </nc>
  </rcc>
  <rcc rId="50627" sId="3" numFmtId="34">
    <nc r="P15">
      <v>12400</v>
    </nc>
  </rcc>
  <rcc rId="50628" sId="3" numFmtId="34">
    <nc r="S15">
      <v>1260</v>
    </nc>
  </rcc>
  <rcc rId="50629" sId="3" numFmtId="34">
    <nc r="T15">
      <v>2280</v>
    </nc>
  </rcc>
  <rcc rId="50630" sId="3" numFmtId="34">
    <nc r="W15">
      <v>26975100</v>
    </nc>
  </rcc>
  <rcc rId="50631" sId="3" numFmtId="34">
    <nc r="Z15">
      <v>64333000</v>
    </nc>
  </rcc>
  <rcc rId="50632" sId="3">
    <nc r="AA15">
      <f>IF(Z15="",0,Z15-Z14)</f>
    </nc>
  </rcc>
  <rcc rId="50633" sId="3" numFmtId="34">
    <nc r="AC15">
      <v>6669868</v>
    </nc>
  </rcc>
  <rcc rId="50634" sId="3" numFmtId="34">
    <nc r="AF15">
      <v>6236240</v>
    </nc>
  </rcc>
  <rcc rId="50635" sId="3" numFmtId="34">
    <nc r="AI15">
      <v>13521500</v>
    </nc>
  </rcc>
  <rcc rId="50636" sId="3" numFmtId="34">
    <nc r="AL15">
      <v>6062557</v>
    </nc>
  </rcc>
  <rcc rId="50637" sId="3" numFmtId="34">
    <nc r="AO15">
      <v>15212500</v>
    </nc>
  </rcc>
  <rcc rId="50638" sId="3">
    <nc r="AR15">
      <f>AR14+486</f>
    </nc>
  </rcc>
  <rcc rId="50639" sId="3" numFmtId="34">
    <nc r="AU15">
      <v>5393810</v>
    </nc>
  </rcc>
  <rcc rId="50640" sId="3" numFmtId="34">
    <nc r="AX15">
      <v>3125171</v>
    </nc>
  </rcc>
  <rcc rId="50641" sId="3" numFmtId="34">
    <nc r="BA15">
      <v>3107387.3</v>
    </nc>
  </rcc>
  <rcc rId="50642" sId="3" numFmtId="34">
    <nc r="BD15">
      <v>22933300</v>
    </nc>
  </rcc>
  <rcc rId="50643" sId="3" numFmtId="34">
    <nc r="BG15">
      <v>25869150</v>
    </nc>
  </rcc>
  <rcc rId="50644" sId="3" numFmtId="34">
    <nc r="BJ15">
      <v>2620643.2000000002</v>
    </nc>
  </rcc>
  <rcc rId="50645" sId="3" numFmtId="34">
    <nc r="BM15">
      <v>6237345.2000000002</v>
    </nc>
  </rcc>
  <rcc rId="50646" sId="3" numFmtId="34">
    <nc r="BX15">
      <v>277933.09000000003</v>
    </nc>
  </rcc>
  <rcc rId="50647" sId="3" numFmtId="34">
    <nc r="BV15">
      <v>43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7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AD:$AJ,GN_Dados!$AR:$BC</formula>
    <oldFormula>GN_Dados!$AD:$AJ,GN_Dados!$AR:$BC</oldFormula>
  </rdn>
  <rdn rId="0" localSheetId="9" customView="1" name="Z_0EE454A9_204B_4488_AF84_AFDB12E6F1DD_.wvu.Cols" hidden="1" oldHidden="1">
    <formula>EE_Dados!$V:$AK,EE_Dados!$AV:$AX,EE_Dados!$AZ:$AZ</formula>
    <oldFormula>EE_Dados!$V:$AK,EE_Dados!$AV:$AX,EE_Dados!$AZ:$AZ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111.xml><?xml version="1.0" encoding="utf-8"?>
<revisions xmlns="http://schemas.openxmlformats.org/spreadsheetml/2006/main" xmlns:r="http://schemas.openxmlformats.org/officeDocument/2006/relationships">
  <rcc rId="49890" sId="9" numFmtId="4">
    <nc r="G14">
      <v>5750</v>
    </nc>
  </rcc>
  <rcc rId="49891" sId="9" numFmtId="4">
    <nc r="H14">
      <v>-3.5</v>
    </nc>
  </rcc>
  <rcc rId="49892" sId="9" numFmtId="4">
    <nc r="I14">
      <v>0</v>
    </nc>
  </rcc>
  <rcc rId="49893" sId="9" numFmtId="4">
    <nc r="J14">
      <v>3061</v>
    </nc>
  </rcc>
  <rcc rId="49894" sId="9" numFmtId="4">
    <nc r="K14">
      <v>5189</v>
    </nc>
  </rcc>
  <rcc rId="49895" sId="9" numFmtId="4">
    <nc r="L14">
      <v>0</v>
    </nc>
  </rcc>
  <rcc rId="49896" sId="9" numFmtId="4">
    <nc r="M14">
      <v>0</v>
    </nc>
  </rcc>
  <rcc rId="49897" sId="9" numFmtId="4">
    <nc r="N14">
      <v>4590</v>
    </nc>
  </rcc>
  <rcc rId="49898" sId="9" numFmtId="4">
    <nc r="O14">
      <v>5783</v>
    </nc>
  </rcc>
  <rcc rId="49899" sId="9" numFmtId="4">
    <nc r="P14">
      <v>0</v>
    </nc>
  </rcc>
  <rcc rId="49900" sId="9" numFmtId="4">
    <nc r="Q14">
      <v>4244</v>
    </nc>
  </rcc>
  <rcc rId="49901" sId="9" numFmtId="4">
    <nc r="R14">
      <v>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11.xml><?xml version="1.0" encoding="utf-8"?>
<revisions xmlns="http://schemas.openxmlformats.org/spreadsheetml/2006/main" xmlns:r="http://schemas.openxmlformats.org/officeDocument/2006/relationships">
  <rcc rId="49359" sId="13">
    <oc r="E28">
      <f>IFERROR((IF(VLOOKUP(E$2,GN_Dados!$A:$CC,52,0)=0,"-",VLOOKUP(E$2,GN_Dados!$A:$CC,52,0))*2.75)/(IF(VLOOKUP(E$2,'Prod. Líquida'!$A:$N,2,0)=0,"-",VLOOKUP(E$2,'Prod. Líquida'!$A:$N,2,0))),"-")</f>
    </oc>
    <nc r="E28">
      <f>IFERROR((IF(VLOOKUP(E$2,GN_Dados!$A:$CC,57,0)=0,"-",VLOOKUP(E$2,GN_Dados!$A:$CC,57,0))*2.75)/(IF(VLOOKUP(E$2,'Prod. Líquida'!$A:$N,2,0)=0,"-",VLOOKUP(E$2,'Prod. Líquida'!$A:$N,2,0))),"-")</f>
    </nc>
  </rcc>
  <rcc rId="49360" sId="13">
    <oc r="F28">
      <f>IFERROR((IF(VLOOKUP(F$2,GN_Dados!$A:$CC,52,0)=0,"-",VLOOKUP(F$2,GN_Dados!$A:$CC,52,0))*2.75)/(IF(VLOOKUP(F$2,'Prod. Líquida'!$A:$N,2,0)=0,"-",VLOOKUP(F$2,'Prod. Líquida'!$A:$N,2,0))),"-")</f>
    </oc>
    <nc r="F28">
      <f>IFERROR((IF(VLOOKUP(F$2,GN_Dados!$A:$CC,57,0)=0,"-",VLOOKUP(F$2,GN_Dados!$A:$CC,57,0))*2.75)/(IF(VLOOKUP(F$2,'Prod. Líquida'!$A:$N,2,0)=0,"-",VLOOKUP(F$2,'Prod. Líquida'!$A:$N,2,0))),"-")</f>
    </nc>
  </rcc>
  <rcc rId="49361" sId="13">
    <oc r="G28">
      <f>IFERROR((IF(VLOOKUP(G$2,GN_Dados!$A:$CC,52,0)=0,"-",VLOOKUP(G$2,GN_Dados!$A:$CC,52,0))*2.75)/(IF(VLOOKUP(G$2,'Prod. Líquida'!$A:$N,2,0)=0,"-",VLOOKUP(G$2,'Prod. Líquida'!$A:$N,2,0))),"-")</f>
    </oc>
    <nc r="G28">
      <f>IFERROR((IF(VLOOKUP(G$2,GN_Dados!$A:$CC,57,0)=0,"-",VLOOKUP(G$2,GN_Dados!$A:$CC,57,0))*2.75)/(IF(VLOOKUP(G$2,'Prod. Líquida'!$A:$N,2,0)=0,"-",VLOOKUP(G$2,'Prod. Líquida'!$A:$N,2,0))),"-")</f>
    </nc>
  </rcc>
  <rcc rId="49362" sId="13">
    <oc r="H28">
      <f>IFERROR((IF(VLOOKUP(H$2,GN_Dados!$A:$CC,52,0)=0,"-",VLOOKUP(H$2,GN_Dados!$A:$CC,52,0))*2.75)/(IF(VLOOKUP(H$2,'Prod. Líquida'!$A:$N,2,0)=0,"-",VLOOKUP(H$2,'Prod. Líquida'!$A:$N,2,0))),"-")</f>
    </oc>
    <nc r="H28">
      <f>IFERROR((IF(VLOOKUP(H$2,GN_Dados!$A:$CC,57,0)=0,"-",VLOOKUP(H$2,GN_Dados!$A:$CC,57,0))*2.75)/(IF(VLOOKUP(H$2,'Prod. Líquida'!$A:$N,2,0)=0,"-",VLOOKUP(H$2,'Prod. Líquida'!$A:$N,2,0))),"-")</f>
    </nc>
  </rcc>
  <rcc rId="49363" sId="13">
    <oc r="I28">
      <f>IFERROR((IF(VLOOKUP(I$2,GN_Dados!$A:$CC,52,0)=0,"-",VLOOKUP(I$2,GN_Dados!$A:$CC,52,0))*2.75)/(IF(VLOOKUP(I$2,'Prod. Líquida'!$A:$N,2,0)=0,"-",VLOOKUP(I$2,'Prod. Líquida'!$A:$N,2,0))),"-")</f>
    </oc>
    <nc r="I28">
      <f>IFERROR((IF(VLOOKUP(I$2,GN_Dados!$A:$CC,57,0)=0,"-",VLOOKUP(I$2,GN_Dados!$A:$CC,57,0))*2.75)/(IF(VLOOKUP(I$2,'Prod. Líquida'!$A:$N,2,0)=0,"-",VLOOKUP(I$2,'Prod. Líquida'!$A:$N,2,0))),"-")</f>
    </nc>
  </rcc>
  <rcc rId="49364" sId="13">
    <oc r="J28">
      <f>IFERROR((IF(VLOOKUP(J$2,GN_Dados!$A:$CC,52,0)=0,"-",VLOOKUP(J$2,GN_Dados!$A:$CC,52,0))*2.75)/(IF(VLOOKUP(J$2,'Prod. Líquida'!$A:$N,2,0)=0,"-",VLOOKUP(J$2,'Prod. Líquida'!$A:$N,2,0))),"-")</f>
    </oc>
    <nc r="J28">
      <f>IFERROR((IF(VLOOKUP(J$2,GN_Dados!$A:$CC,57,0)=0,"-",VLOOKUP(J$2,GN_Dados!$A:$CC,57,0))*2.75)/(IF(VLOOKUP(J$2,'Prod. Líquida'!$A:$N,2,0)=0,"-",VLOOKUP(J$2,'Prod. Líquida'!$A:$N,2,0))),"-")</f>
    </nc>
  </rcc>
  <rcc rId="49365" sId="13">
    <oc r="K28">
      <f>IFERROR((IF(VLOOKUP(K$2,GN_Dados!$A:$CC,52,0)=0,"-",VLOOKUP(K$2,GN_Dados!$A:$CC,52,0))*2.75)/(IF(VLOOKUP(K$2,'Prod. Líquida'!$A:$N,2,0)=0,"-",VLOOKUP(K$2,'Prod. Líquida'!$A:$N,2,0))),"-")</f>
    </oc>
    <nc r="K28">
      <f>IFERROR((IF(VLOOKUP(K$2,GN_Dados!$A:$CC,57,0)=0,"-",VLOOKUP(K$2,GN_Dados!$A:$CC,57,0))*2.75)/(IF(VLOOKUP(K$2,'Prod. Líquida'!$A:$N,2,0)=0,"-",VLOOKUP(K$2,'Prod. Líquida'!$A:$N,2,0))),"-")</f>
    </nc>
  </rcc>
  <rcc rId="49366" sId="13">
    <oc r="L28">
      <f>IFERROR((IF(VLOOKUP(L$2,GN_Dados!$A:$CC,52,0)=0,"-",VLOOKUP(L$2,GN_Dados!$A:$CC,52,0))*2.75)/(IF(VLOOKUP(L$2,'Prod. Líquida'!$A:$N,2,0)=0,"-",VLOOKUP(L$2,'Prod. Líquida'!$A:$N,2,0))),"-")</f>
    </oc>
    <nc r="L28">
      <f>IFERROR((IF(VLOOKUP(L$2,GN_Dados!$A:$CC,57,0)=0,"-",VLOOKUP(L$2,GN_Dados!$A:$CC,57,0))*2.75)/(IF(VLOOKUP(L$2,'Prod. Líquida'!$A:$N,2,0)=0,"-",VLOOKUP(L$2,'Prod. Líquida'!$A:$N,2,0))),"-")</f>
    </nc>
  </rcc>
  <rcc rId="49367" sId="13">
    <oc r="M28">
      <f>IFERROR((IF(VLOOKUP(M$2,GN_Dados!$A:$CC,52,0)=0,"-",VLOOKUP(M$2,GN_Dados!$A:$CC,52,0))*2.75)/(IF(VLOOKUP(M$2,'Prod. Líquida'!$A:$N,2,0)=0,"-",VLOOKUP(M$2,'Prod. Líquida'!$A:$N,2,0))),"-")</f>
    </oc>
    <nc r="M28">
      <f>IFERROR((IF(VLOOKUP(M$2,GN_Dados!$A:$CC,57,0)=0,"-",VLOOKUP(M$2,GN_Dados!$A:$CC,57,0))*2.75)/(IF(VLOOKUP(M$2,'Prod. Líquida'!$A:$N,2,0)=0,"-",VLOOKUP(M$2,'Prod. Líquida'!$A:$N,2,0))),"-")</f>
    </nc>
  </rcc>
  <rcc rId="49368" sId="13">
    <oc r="N28">
      <f>IFERROR((IF(VLOOKUP(N$2,GN_Dados!$A:$CC,52,0)=0,"-",VLOOKUP(N$2,GN_Dados!$A:$CC,52,0))*2.75)/(IF(VLOOKUP(N$2,'Prod. Líquida'!$A:$N,2,0)=0,"-",VLOOKUP(N$2,'Prod. Líquida'!$A:$N,2,0))),"-")</f>
    </oc>
    <nc r="N28">
      <f>IFERROR((IF(VLOOKUP(N$2,GN_Dados!$A:$CC,57,0)=0,"-",VLOOKUP(N$2,GN_Dados!$A:$CC,57,0))*2.75)/(IF(VLOOKUP(N$2,'Prod. Líquida'!$A:$N,2,0)=0,"-",VLOOKUP(N$2,'Prod. Líquida'!$A:$N,2,0))),"-")</f>
    </nc>
  </rcc>
  <rcc rId="49369" sId="13">
    <oc r="O28">
      <f>IFERROR((IF(VLOOKUP(O$2,GN_Dados!$A:$CC,52,0)=0,"-",VLOOKUP(O$2,GN_Dados!$A:$CC,52,0))*2.75)/(IF(VLOOKUP(O$2,'Prod. Líquida'!$A:$N,2,0)=0,"-",VLOOKUP(O$2,'Prod. Líquida'!$A:$N,2,0))),"-")</f>
    </oc>
    <nc r="O28">
      <f>IFERROR((IF(VLOOKUP(O$2,GN_Dados!$A:$CC,57,0)=0,"-",VLOOKUP(O$2,GN_Dados!$A:$CC,57,0))*2.75)/(IF(VLOOKUP(O$2,'Prod. Líquida'!$A:$N,2,0)=0,"-",VLOOKUP(O$2,'Prod. Líquida'!$A:$N,2,0))),"-")</f>
    </nc>
  </rcc>
  <rcc rId="49370" sId="13">
    <oc r="P28">
      <f>IFERROR((IF(VLOOKUP(P$2,GN_Dados!$A:$CC,52,0)=0,"-",VLOOKUP(P$2,GN_Dados!$A:$CC,52,0))*2.75)/(IF(VLOOKUP(P$2,'Prod. Líquida'!$A:$N,2,0)=0,"-",VLOOKUP(P$2,'Prod. Líquida'!$A:$N,2,0))),"-")</f>
    </oc>
    <nc r="P28">
      <f>IFERROR((IF(VLOOKUP(P$2,GN_Dados!$A:$CC,57,0)=0,"-",VLOOKUP(P$2,GN_Dados!$A:$CC,57,0))*2.75)/(IF(VLOOKUP(P$2,'Prod. Líquida'!$A:$N,2,0)=0,"-",VLOOKUP(P$2,'Prod. Líquida'!$A:$N,2,0))),"-")</f>
    </nc>
  </rcc>
  <rcc rId="49371" sId="13">
    <oc r="Q28">
      <f>IFERROR((IF(VLOOKUP(Q$2,GN_Dados!$A:$CC,52,0)=0,"-",VLOOKUP(Q$2,GN_Dados!$A:$CC,52,0))*2.75)/(IF(VLOOKUP(Q$2,'Prod. Líquida'!$A:$N,2,0)=0,"-",VLOOKUP(Q$2,'Prod. Líquida'!$A:$N,2,0))),"-")</f>
    </oc>
    <nc r="Q28">
      <f>IFERROR((IF(VLOOKUP(Q$2,GN_Dados!$A:$CC,57,0)=0,"-",VLOOKUP(Q$2,GN_Dados!$A:$CC,57,0))*2.75)/(IF(VLOOKUP(Q$2,'Prod. Líquida'!$A:$N,2,0)=0,"-",VLOOKUP(Q$2,'Prod. Líquida'!$A:$N,2,0))),"-")</f>
    </nc>
  </rcc>
  <rcc rId="49372" sId="13">
    <oc r="R28">
      <f>IFERROR((IF(VLOOKUP(R$2,GN_Dados!$A:$CC,52,0)=0,"-",VLOOKUP(R$2,GN_Dados!$A:$CC,52,0))*2.75)/(IF(VLOOKUP(R$2,'Prod. Líquida'!$A:$N,2,0)=0,"-",VLOOKUP(R$2,'Prod. Líquida'!$A:$N,2,0))),"-")</f>
    </oc>
    <nc r="R28">
      <f>IFERROR((IF(VLOOKUP(R$2,GN_Dados!$A:$CC,57,0)=0,"-",VLOOKUP(R$2,GN_Dados!$A:$CC,57,0))*2.75)/(IF(VLOOKUP(R$2,'Prod. Líquida'!$A:$N,2,0)=0,"-",VLOOKUP(R$2,'Prod. Líquida'!$A:$N,2,0))),"-")</f>
    </nc>
  </rcc>
  <rcc rId="49373" sId="13">
    <oc r="S28">
      <f>IFERROR((IF(VLOOKUP(S$2,GN_Dados!$A:$CC,52,0)=0,"-",VLOOKUP(S$2,GN_Dados!$A:$CC,52,0))*2.75)/(IF(VLOOKUP(S$2,'Prod. Líquida'!$A:$N,2,0)=0,"-",VLOOKUP(S$2,'Prod. Líquida'!$A:$N,2,0))),"-")</f>
    </oc>
    <nc r="S28">
      <f>IFERROR((IF(VLOOKUP(S$2,GN_Dados!$A:$CC,57,0)=0,"-",VLOOKUP(S$2,GN_Dados!$A:$CC,57,0))*2.75)/(IF(VLOOKUP(S$2,'Prod. Líquida'!$A:$N,2,0)=0,"-",VLOOKUP(S$2,'Prod. Líquida'!$A:$N,2,0))),"-")</f>
    </nc>
  </rcc>
  <rcc rId="49374" sId="13">
    <oc r="T28">
      <f>IFERROR((IF(VLOOKUP(T$2,GN_Dados!$A:$CC,52,0)=0,"-",VLOOKUP(T$2,GN_Dados!$A:$CC,52,0))*2.75)/(IF(VLOOKUP(T$2,'Prod. Líquida'!$A:$N,2,0)=0,"-",VLOOKUP(T$2,'Prod. Líquida'!$A:$N,2,0))),"-")</f>
    </oc>
    <nc r="T28">
      <f>IFERROR((IF(VLOOKUP(T$2,GN_Dados!$A:$CC,57,0)=0,"-",VLOOKUP(T$2,GN_Dados!$A:$CC,57,0))*2.75)/(IF(VLOOKUP(T$2,'Prod. Líquida'!$A:$N,2,0)=0,"-",VLOOKUP(T$2,'Prod. Líquida'!$A:$N,2,0))),"-")</f>
    </nc>
  </rcc>
  <rcc rId="49375" sId="13">
    <oc r="U28">
      <f>IFERROR((IF(VLOOKUP(U$2,GN_Dados!$A:$CC,52,0)=0,"-",VLOOKUP(U$2,GN_Dados!$A:$CC,52,0))*2.75)/(IF(VLOOKUP(U$2,'Prod. Líquida'!$A:$N,2,0)=0,"-",VLOOKUP(U$2,'Prod. Líquida'!$A:$N,2,0))),"-")</f>
    </oc>
    <nc r="U28">
      <f>IFERROR((IF(VLOOKUP(U$2,GN_Dados!$A:$CC,57,0)=0,"-",VLOOKUP(U$2,GN_Dados!$A:$CC,57,0))*2.75)/(IF(VLOOKUP(U$2,'Prod. Líquida'!$A:$N,2,0)=0,"-",VLOOKUP(U$2,'Prod. Líquida'!$A:$N,2,0))),"-")</f>
    </nc>
  </rcc>
  <rcc rId="49376" sId="13">
    <oc r="V28">
      <f>IFERROR((IF(VLOOKUP(V$2,GN_Dados!$A:$CC,52,0)=0,"-",VLOOKUP(V$2,GN_Dados!$A:$CC,52,0))*2.75)/(IF(VLOOKUP(V$2,'Prod. Líquida'!$A:$N,2,0)=0,"-",VLOOKUP(V$2,'Prod. Líquida'!$A:$N,2,0))),"-")</f>
    </oc>
    <nc r="V28">
      <f>IFERROR((IF(VLOOKUP(V$2,GN_Dados!$A:$CC,57,0)=0,"-",VLOOKUP(V$2,GN_Dados!$A:$CC,57,0))*2.75)/(IF(VLOOKUP(V$2,'Prod. Líquida'!$A:$N,2,0)=0,"-",VLOOKUP(V$2,'Prod. Líquida'!$A:$N,2,0))),"-")</f>
    </nc>
  </rcc>
  <rcc rId="49377" sId="13">
    <oc r="W28">
      <f>IFERROR((IF(VLOOKUP(W$2,GN_Dados!$A:$CC,52,0)=0,"-",VLOOKUP(W$2,GN_Dados!$A:$CC,52,0))*2.75)/(IF(VLOOKUP(W$2,'Prod. Líquida'!$A:$N,2,0)=0,"-",VLOOKUP(W$2,'Prod. Líquida'!$A:$N,2,0))),"-")</f>
    </oc>
    <nc r="W28">
      <f>IFERROR((IF(VLOOKUP(W$2,GN_Dados!$A:$CC,57,0)=0,"-",VLOOKUP(W$2,GN_Dados!$A:$CC,57,0))*2.75)/(IF(VLOOKUP(W$2,'Prod. Líquida'!$A:$N,2,0)=0,"-",VLOOKUP(W$2,'Prod. Líquida'!$A:$N,2,0))),"-")</f>
    </nc>
  </rcc>
  <rcc rId="49378" sId="13">
    <oc r="X28">
      <f>IFERROR((IF(VLOOKUP(X$2,GN_Dados!$A:$CC,52,0)=0,"-",VLOOKUP(X$2,GN_Dados!$A:$CC,52,0))*2.75)/(IF(VLOOKUP(X$2,'Prod. Líquida'!$A:$N,2,0)=0,"-",VLOOKUP(X$2,'Prod. Líquida'!$A:$N,2,0))),"-")</f>
    </oc>
    <nc r="X28">
      <f>IFERROR((IF(VLOOKUP(X$2,GN_Dados!$A:$CC,57,0)=0,"-",VLOOKUP(X$2,GN_Dados!$A:$CC,57,0))*2.75)/(IF(VLOOKUP(X$2,'Prod. Líquida'!$A:$N,2,0)=0,"-",VLOOKUP(X$2,'Prod. Líquida'!$A:$N,2,0))),"-")</f>
    </nc>
  </rcc>
  <rcc rId="49379" sId="13">
    <oc r="Y28">
      <f>IFERROR((IF(VLOOKUP(Y$2,GN_Dados!$A:$CC,52,0)=0,"-",VLOOKUP(Y$2,GN_Dados!$A:$CC,52,0))*2.75)/(IF(VLOOKUP(Y$2,'Prod. Líquida'!$A:$N,2,0)=0,"-",VLOOKUP(Y$2,'Prod. Líquida'!$A:$N,2,0))),"-")</f>
    </oc>
    <nc r="Y28">
      <f>IFERROR((IF(VLOOKUP(Y$2,GN_Dados!$A:$CC,57,0)=0,"-",VLOOKUP(Y$2,GN_Dados!$A:$CC,57,0))*2.75)/(IF(VLOOKUP(Y$2,'Prod. Líquida'!$A:$N,2,0)=0,"-",VLOOKUP(Y$2,'Prod. Líquida'!$A:$N,2,0))),"-")</f>
    </nc>
  </rcc>
  <rcc rId="49380" sId="13">
    <oc r="Z28">
      <f>IFERROR((IF(VLOOKUP(Z$2,GN_Dados!$A:$CC,52,0)=0,"-",VLOOKUP(Z$2,GN_Dados!$A:$CC,52,0))*2.75)/(IF(VLOOKUP(Z$2,'Prod. Líquida'!$A:$N,2,0)=0,"-",VLOOKUP(Z$2,'Prod. Líquida'!$A:$N,2,0))),"-")</f>
    </oc>
    <nc r="Z28">
      <f>IFERROR((IF(VLOOKUP(Z$2,GN_Dados!$A:$CC,57,0)=0,"-",VLOOKUP(Z$2,GN_Dados!$A:$CC,57,0))*2.75)/(IF(VLOOKUP(Z$2,'Prod. Líquida'!$A:$N,2,0)=0,"-",VLOOKUP(Z$2,'Prod. Líquida'!$A:$N,2,0))),"-")</f>
    </nc>
  </rcc>
  <rcc rId="49381" sId="13">
    <oc r="AA28">
      <f>IFERROR((IF(VLOOKUP(AA$2,GN_Dados!$A:$CC,52,0)=0,"-",VLOOKUP(AA$2,GN_Dados!$A:$CC,52,0))*2.75)/(IF(VLOOKUP(AA$2,'Prod. Líquida'!$A:$N,2,0)=0,"-",VLOOKUP(AA$2,'Prod. Líquida'!$A:$N,2,0))),"-")</f>
    </oc>
    <nc r="AA28">
      <f>IFERROR((IF(VLOOKUP(AA$2,GN_Dados!$A:$CC,57,0)=0,"-",VLOOKUP(AA$2,GN_Dados!$A:$CC,57,0))*2.75)/(IF(VLOOKUP(AA$2,'Prod. Líquida'!$A:$N,2,0)=0,"-",VLOOKUP(AA$2,'Prod. Líquida'!$A:$N,2,0))),"-")</f>
    </nc>
  </rcc>
  <rcc rId="49382" sId="13">
    <oc r="AB28">
      <f>IFERROR((IF(VLOOKUP(AB$2,GN_Dados!$A:$CC,52,0)=0,"-",VLOOKUP(AB$2,GN_Dados!$A:$CC,52,0))*2.75)/(IF(VLOOKUP(AB$2,'Prod. Líquida'!$A:$N,2,0)=0,"-",VLOOKUP(AB$2,'Prod. Líquida'!$A:$N,2,0))),"-")</f>
    </oc>
    <nc r="AB28">
      <f>IFERROR((IF(VLOOKUP(AB$2,GN_Dados!$A:$CC,57,0)=0,"-",VLOOKUP(AB$2,GN_Dados!$A:$CC,57,0))*2.75)/(IF(VLOOKUP(AB$2,'Prod. Líquida'!$A:$N,2,0)=0,"-",VLOOKUP(AB$2,'Prod. Líquida'!$A:$N,2,0))),"-")</f>
    </nc>
  </rcc>
  <rcc rId="49383" sId="13">
    <oc r="AC28">
      <f>IFERROR((IF(VLOOKUP(AC$2,GN_Dados!$A:$CC,52,0)=0,"-",VLOOKUP(AC$2,GN_Dados!$A:$CC,52,0))*2.75)/(IF(VLOOKUP(AC$2,'Prod. Líquida'!$A:$N,2,0)=0,"-",VLOOKUP(AC$2,'Prod. Líquida'!$A:$N,2,0))),"-")</f>
    </oc>
    <nc r="AC28">
      <f>IFERROR((IF(VLOOKUP(AC$2,GN_Dados!$A:$CC,57,0)=0,"-",VLOOKUP(AC$2,GN_Dados!$A:$CC,57,0))*2.75)/(IF(VLOOKUP(AC$2,'Prod. Líquida'!$A:$N,2,0)=0,"-",VLOOKUP(AC$2,'Prod. Líquida'!$A:$N,2,0))),"-")</f>
    </nc>
  </rcc>
  <rcc rId="49384" sId="13">
    <oc r="AD28">
      <f>IFERROR((IF(VLOOKUP(AD$2,GN_Dados!$A:$CC,52,0)=0,"-",VLOOKUP(AD$2,GN_Dados!$A:$CC,52,0))*2.75)/(IF(VLOOKUP(AD$2,'Prod. Líquida'!$A:$N,2,0)=0,"-",VLOOKUP(AD$2,'Prod. Líquida'!$A:$N,2,0))),"-")</f>
    </oc>
    <nc r="AD28">
      <f>IFERROR((IF(VLOOKUP(AD$2,GN_Dados!$A:$CC,57,0)=0,"-",VLOOKUP(AD$2,GN_Dados!$A:$CC,57,0))*2.75)/(IF(VLOOKUP(AD$2,'Prod. Líquida'!$A:$N,2,0)=0,"-",VLOOKUP(AD$2,'Prod. Líquida'!$A:$N,2,0))),"-")</f>
    </nc>
  </rcc>
  <rcc rId="49385" sId="13">
    <oc r="AE28">
      <f>IFERROR((IF(VLOOKUP(AE$2,GN_Dados!$A:$CC,52,0)=0,"-",VLOOKUP(AE$2,GN_Dados!$A:$CC,52,0))*2.75)/(IF(VLOOKUP(AE$2,'Prod. Líquida'!$A:$N,2,0)=0,"-",VLOOKUP(AE$2,'Prod. Líquida'!$A:$N,2,0))),"-")</f>
    </oc>
    <nc r="AE28">
      <f>IFERROR((IF(VLOOKUP(AE$2,GN_Dados!$A:$CC,57,0)=0,"-",VLOOKUP(AE$2,GN_Dados!$A:$CC,57,0))*2.75)/(IF(VLOOKUP(AE$2,'Prod. Líquida'!$A:$N,2,0)=0,"-",VLOOKUP(AE$2,'Prod. Líquida'!$A:$N,2,0))),"-")</f>
    </nc>
  </rcc>
  <rcc rId="49386" sId="13">
    <oc r="AF28">
      <f>IFERROR((IF(VLOOKUP(AF$2,GN_Dados!$A:$CC,52,0)=0,"-",VLOOKUP(AF$2,GN_Dados!$A:$CC,52,0))*2.75)/(IF(VLOOKUP(AF$2,'Prod. Líquida'!$A:$N,2,0)=0,"-",VLOOKUP(AF$2,'Prod. Líquida'!$A:$N,2,0))),"-")</f>
    </oc>
    <nc r="AF28">
      <f>IFERROR((IF(VLOOKUP(AF$2,GN_Dados!$A:$CC,57,0)=0,"-",VLOOKUP(AF$2,GN_Dados!$A:$CC,57,0))*2.75)/(IF(VLOOKUP(AF$2,'Prod. Líquida'!$A:$N,2,0)=0,"-",VLOOKUP(AF$2,'Prod. Líquida'!$A:$N,2,0))),"-")</f>
    </nc>
  </rcc>
  <rcc rId="49387" sId="13">
    <oc r="AG28">
      <f>IFERROR((IF(VLOOKUP(AG$2,GN_Dados!$A:$CC,52,0)=0,"-",VLOOKUP(AG$2,GN_Dados!$A:$CC,52,0))*2.75)/(IF(VLOOKUP(AG$2,'Prod. Líquida'!$A:$N,2,0)=0,"-",VLOOKUP(AG$2,'Prod. Líquida'!$A:$N,2,0))),"-")</f>
    </oc>
    <nc r="AG28">
      <f>IFERROR((IF(VLOOKUP(AG$2,GN_Dados!$A:$CC,57,0)=0,"-",VLOOKUP(AG$2,GN_Dados!$A:$CC,57,0))*2.75)/(IF(VLOOKUP(AG$2,'Prod. Líquida'!$A:$N,2,0)=0,"-",VLOOKUP(AG$2,'Prod. Líquida'!$A:$N,2,0))),"-")</f>
    </nc>
  </rcc>
  <rcc rId="49388" sId="13">
    <oc r="AH28">
      <f>IFERROR((IF(VLOOKUP(AH$2,GN_Dados!$A:$CC,52,0)=0,"-",VLOOKUP(AH$2,GN_Dados!$A:$CC,52,0))*2.75)/(IF(VLOOKUP(AH$2,'Prod. Líquida'!$A:$N,2,0)=0,"-",VLOOKUP(AH$2,'Prod. Líquida'!$A:$N,2,0))),"-")</f>
    </oc>
    <nc r="AH28">
      <f>IFERROR((IF(VLOOKUP(AH$2,GN_Dados!$A:$CC,57,0)=0,"-",VLOOKUP(AH$2,GN_Dados!$A:$CC,57,0))*2.75)/(IF(VLOOKUP(AH$2,'Prod. Líquida'!$A:$N,2,0)=0,"-",VLOOKUP(AH$2,'Prod. Líquida'!$A:$N,2,0))),"-")</f>
    </nc>
  </rcc>
  <rcc rId="49389" sId="13">
    <oc r="AI28">
      <f>IFERROR((IF(VLOOKUP(AI$2,GN_Dados!$A:$CC,52,0)=0,"-",VLOOKUP(AI$2,GN_Dados!$A:$CC,52,0))*2.75)/(IF(VLOOKUP(AI$2,'Prod. Líquida'!$A:$N,2,0)=0,"-",VLOOKUP(AI$2,'Prod. Líquida'!$A:$N,2,0))),"-")</f>
    </oc>
    <nc r="AI28">
      <f>IFERROR((IF(VLOOKUP(AI$2,GN_Dados!$A:$CC,57,0)=0,"-",VLOOKUP(AI$2,GN_Dados!$A:$CC,57,0))*2.75)/(IF(VLOOKUP(AI$2,'Prod. Líquida'!$A:$N,2,0)=0,"-",VLOOKUP(AI$2,'Prod. Líquida'!$A:$N,2,0))),"-")</f>
    </nc>
  </rcc>
  <rcc rId="49390" sId="13">
    <oc r="E29">
      <f>IFERROR((IF(VLOOKUP(E$2,GN_Dados!$A:$CC,58,0)=0,"-",VLOOKUP(E$2,GN_Dados!$A:$CC,58,0))*2.75)/(IF(VLOOKUP(E$2,'Prod. Líquida'!$A:$N,3,0)=0,"-",VLOOKUP(E$2,'Prod. Líquida'!$A:$N,3,0))),"-")</f>
    </oc>
    <nc r="E29">
      <f>IFERROR((IF(VLOOKUP(E$2,GN_Dados!$A:$CC,63,0)=0,"-",VLOOKUP(E$2,GN_Dados!$A:$CC,63,0))*2.75)/(IF(VLOOKUP(E$2,'Prod. Líquida'!$A:$N,3,0)=0,"-",VLOOKUP(E$2,'Prod. Líquida'!$A:$N,3,0))),"-")</f>
    </nc>
  </rcc>
  <rcc rId="49391" sId="13">
    <oc r="F29">
      <f>IFERROR((IF(VLOOKUP(F$2,GN_Dados!$A:$CC,58,0)=0,"-",VLOOKUP(F$2,GN_Dados!$A:$CC,58,0))*2.75)/(IF(VLOOKUP(F$2,'Prod. Líquida'!$A:$N,3,0)=0,"-",VLOOKUP(F$2,'Prod. Líquida'!$A:$N,3,0))),"-")</f>
    </oc>
    <nc r="F29">
      <f>IFERROR((IF(VLOOKUP(F$2,GN_Dados!$A:$CC,63,0)=0,"-",VLOOKUP(F$2,GN_Dados!$A:$CC,63,0))*2.75)/(IF(VLOOKUP(F$2,'Prod. Líquida'!$A:$N,3,0)=0,"-",VLOOKUP(F$2,'Prod. Líquida'!$A:$N,3,0))),"-")</f>
    </nc>
  </rcc>
  <rcc rId="49392" sId="13">
    <oc r="G29">
      <f>IFERROR((IF(VLOOKUP(G$2,GN_Dados!$A:$CC,58,0)=0,"-",VLOOKUP(G$2,GN_Dados!$A:$CC,58,0))*2.75)/(IF(VLOOKUP(G$2,'Prod. Líquida'!$A:$N,3,0)=0,"-",VLOOKUP(G$2,'Prod. Líquida'!$A:$N,3,0))),"-")</f>
    </oc>
    <nc r="G29">
      <f>IFERROR((IF(VLOOKUP(G$2,GN_Dados!$A:$CC,63,0)=0,"-",VLOOKUP(G$2,GN_Dados!$A:$CC,63,0))*2.75)/(IF(VLOOKUP(G$2,'Prod. Líquida'!$A:$N,3,0)=0,"-",VLOOKUP(G$2,'Prod. Líquida'!$A:$N,3,0))),"-")</f>
    </nc>
  </rcc>
  <rcc rId="49393" sId="13">
    <oc r="H29">
      <f>IFERROR((IF(VLOOKUP(H$2,GN_Dados!$A:$CC,58,0)=0,"-",VLOOKUP(H$2,GN_Dados!$A:$CC,58,0))*2.75)/(IF(VLOOKUP(H$2,'Prod. Líquida'!$A:$N,3,0)=0,"-",VLOOKUP(H$2,'Prod. Líquida'!$A:$N,3,0))),"-")</f>
    </oc>
    <nc r="H29">
      <f>IFERROR((IF(VLOOKUP(H$2,GN_Dados!$A:$CC,63,0)=0,"-",VLOOKUP(H$2,GN_Dados!$A:$CC,63,0))*2.75)/(IF(VLOOKUP(H$2,'Prod. Líquida'!$A:$N,3,0)=0,"-",VLOOKUP(H$2,'Prod. Líquida'!$A:$N,3,0))),"-")</f>
    </nc>
  </rcc>
  <rcc rId="49394" sId="13">
    <oc r="I29">
      <f>IFERROR((IF(VLOOKUP(I$2,GN_Dados!$A:$CC,58,0)=0,"-",VLOOKUP(I$2,GN_Dados!$A:$CC,58,0))*2.75)/(IF(VLOOKUP(I$2,'Prod. Líquida'!$A:$N,3,0)=0,"-",VLOOKUP(I$2,'Prod. Líquida'!$A:$N,3,0))),"-")</f>
    </oc>
    <nc r="I29">
      <f>IFERROR((IF(VLOOKUP(I$2,GN_Dados!$A:$CC,63,0)=0,"-",VLOOKUP(I$2,GN_Dados!$A:$CC,63,0))*2.75)/(IF(VLOOKUP(I$2,'Prod. Líquida'!$A:$N,3,0)=0,"-",VLOOKUP(I$2,'Prod. Líquida'!$A:$N,3,0))),"-")</f>
    </nc>
  </rcc>
  <rcc rId="49395" sId="13">
    <oc r="J29">
      <f>IFERROR((IF(VLOOKUP(J$2,GN_Dados!$A:$CC,58,0)=0,"-",VLOOKUP(J$2,GN_Dados!$A:$CC,58,0))*2.75)/(IF(VLOOKUP(J$2,'Prod. Líquida'!$A:$N,3,0)=0,"-",VLOOKUP(J$2,'Prod. Líquida'!$A:$N,3,0))),"-")</f>
    </oc>
    <nc r="J29">
      <f>IFERROR((IF(VLOOKUP(J$2,GN_Dados!$A:$CC,63,0)=0,"-",VLOOKUP(J$2,GN_Dados!$A:$CC,63,0))*2.75)/(IF(VLOOKUP(J$2,'Prod. Líquida'!$A:$N,3,0)=0,"-",VLOOKUP(J$2,'Prod. Líquida'!$A:$N,3,0))),"-")</f>
    </nc>
  </rcc>
  <rcc rId="49396" sId="13">
    <oc r="K29">
      <f>IFERROR((IF(VLOOKUP(K$2,GN_Dados!$A:$CC,58,0)=0,"-",VLOOKUP(K$2,GN_Dados!$A:$CC,58,0))*2.75)/(IF(VLOOKUP(K$2,'Prod. Líquida'!$A:$N,3,0)=0,"-",VLOOKUP(K$2,'Prod. Líquida'!$A:$N,3,0))),"-")</f>
    </oc>
    <nc r="K29">
      <f>IFERROR((IF(VLOOKUP(K$2,GN_Dados!$A:$CC,63,0)=0,"-",VLOOKUP(K$2,GN_Dados!$A:$CC,63,0))*2.75)/(IF(VLOOKUP(K$2,'Prod. Líquida'!$A:$N,3,0)=0,"-",VLOOKUP(K$2,'Prod. Líquida'!$A:$N,3,0))),"-")</f>
    </nc>
  </rcc>
  <rcc rId="49397" sId="13">
    <oc r="L29">
      <f>IFERROR((IF(VLOOKUP(L$2,GN_Dados!$A:$CC,58,0)=0,"-",VLOOKUP(L$2,GN_Dados!$A:$CC,58,0))*2.75)/(IF(VLOOKUP(L$2,'Prod. Líquida'!$A:$N,3,0)=0,"-",VLOOKUP(L$2,'Prod. Líquida'!$A:$N,3,0))),"-")</f>
    </oc>
    <nc r="L29">
      <f>IFERROR((IF(VLOOKUP(L$2,GN_Dados!$A:$CC,63,0)=0,"-",VLOOKUP(L$2,GN_Dados!$A:$CC,63,0))*2.75)/(IF(VLOOKUP(L$2,'Prod. Líquida'!$A:$N,3,0)=0,"-",VLOOKUP(L$2,'Prod. Líquida'!$A:$N,3,0))),"-")</f>
    </nc>
  </rcc>
  <rcc rId="49398" sId="13">
    <oc r="M29">
      <f>IFERROR((IF(VLOOKUP(M$2,GN_Dados!$A:$CC,58,0)=0,"-",VLOOKUP(M$2,GN_Dados!$A:$CC,58,0))*2.75)/(IF(VLOOKUP(M$2,'Prod. Líquida'!$A:$N,3,0)=0,"-",VLOOKUP(M$2,'Prod. Líquida'!$A:$N,3,0))),"-")</f>
    </oc>
    <nc r="M29">
      <f>IFERROR((IF(VLOOKUP(M$2,GN_Dados!$A:$CC,63,0)=0,"-",VLOOKUP(M$2,GN_Dados!$A:$CC,63,0))*2.75)/(IF(VLOOKUP(M$2,'Prod. Líquida'!$A:$N,3,0)=0,"-",VLOOKUP(M$2,'Prod. Líquida'!$A:$N,3,0))),"-")</f>
    </nc>
  </rcc>
  <rcc rId="49399" sId="13">
    <oc r="N29">
      <f>IFERROR((IF(VLOOKUP(N$2,GN_Dados!$A:$CC,58,0)=0,"-",VLOOKUP(N$2,GN_Dados!$A:$CC,58,0))*2.75)/(IF(VLOOKUP(N$2,'Prod. Líquida'!$A:$N,3,0)=0,"-",VLOOKUP(N$2,'Prod. Líquida'!$A:$N,3,0))),"-")</f>
    </oc>
    <nc r="N29">
      <f>IFERROR((IF(VLOOKUP(N$2,GN_Dados!$A:$CC,63,0)=0,"-",VLOOKUP(N$2,GN_Dados!$A:$CC,63,0))*2.75)/(IF(VLOOKUP(N$2,'Prod. Líquida'!$A:$N,3,0)=0,"-",VLOOKUP(N$2,'Prod. Líquida'!$A:$N,3,0))),"-")</f>
    </nc>
  </rcc>
  <rcc rId="49400" sId="13">
    <oc r="O29">
      <f>IFERROR((IF(VLOOKUP(O$2,GN_Dados!$A:$CC,58,0)=0,"-",VLOOKUP(O$2,GN_Dados!$A:$CC,58,0))*2.75)/(IF(VLOOKUP(O$2,'Prod. Líquida'!$A:$N,3,0)=0,"-",VLOOKUP(O$2,'Prod. Líquida'!$A:$N,3,0))),"-")</f>
    </oc>
    <nc r="O29">
      <f>IFERROR((IF(VLOOKUP(O$2,GN_Dados!$A:$CC,63,0)=0,"-",VLOOKUP(O$2,GN_Dados!$A:$CC,63,0))*2.75)/(IF(VLOOKUP(O$2,'Prod. Líquida'!$A:$N,3,0)=0,"-",VLOOKUP(O$2,'Prod. Líquida'!$A:$N,3,0))),"-")</f>
    </nc>
  </rcc>
  <rcc rId="49401" sId="13">
    <oc r="P29">
      <f>IFERROR((IF(VLOOKUP(P$2,GN_Dados!$A:$CC,58,0)=0,"-",VLOOKUP(P$2,GN_Dados!$A:$CC,58,0))*2.75)/(IF(VLOOKUP(P$2,'Prod. Líquida'!$A:$N,3,0)=0,"-",VLOOKUP(P$2,'Prod. Líquida'!$A:$N,3,0))),"-")</f>
    </oc>
    <nc r="P29">
      <f>IFERROR((IF(VLOOKUP(P$2,GN_Dados!$A:$CC,63,0)=0,"-",VLOOKUP(P$2,GN_Dados!$A:$CC,63,0))*2.75)/(IF(VLOOKUP(P$2,'Prod. Líquida'!$A:$N,3,0)=0,"-",VLOOKUP(P$2,'Prod. Líquida'!$A:$N,3,0))),"-")</f>
    </nc>
  </rcc>
  <rcc rId="49402" sId="13">
    <oc r="Q29">
      <f>IFERROR((IF(VLOOKUP(Q$2,GN_Dados!$A:$CC,58,0)=0,"-",VLOOKUP(Q$2,GN_Dados!$A:$CC,58,0))*2.75)/(IF(VLOOKUP(Q$2,'Prod. Líquida'!$A:$N,3,0)=0,"-",VLOOKUP(Q$2,'Prod. Líquida'!$A:$N,3,0))),"-")</f>
    </oc>
    <nc r="Q29">
      <f>IFERROR((IF(VLOOKUP(Q$2,GN_Dados!$A:$CC,63,0)=0,"-",VLOOKUP(Q$2,GN_Dados!$A:$CC,63,0))*2.75)/(IF(VLOOKUP(Q$2,'Prod. Líquida'!$A:$N,3,0)=0,"-",VLOOKUP(Q$2,'Prod. Líquida'!$A:$N,3,0))),"-")</f>
    </nc>
  </rcc>
  <rcc rId="49403" sId="13">
    <oc r="R29">
      <f>IFERROR((IF(VLOOKUP(R$2,GN_Dados!$A:$CC,58,0)=0,"-",VLOOKUP(R$2,GN_Dados!$A:$CC,58,0))*2.75)/(IF(VLOOKUP(R$2,'Prod. Líquida'!$A:$N,3,0)=0,"-",VLOOKUP(R$2,'Prod. Líquida'!$A:$N,3,0))),"-")</f>
    </oc>
    <nc r="R29">
      <f>IFERROR((IF(VLOOKUP(R$2,GN_Dados!$A:$CC,63,0)=0,"-",VLOOKUP(R$2,GN_Dados!$A:$CC,63,0))*2.75)/(IF(VLOOKUP(R$2,'Prod. Líquida'!$A:$N,3,0)=0,"-",VLOOKUP(R$2,'Prod. Líquida'!$A:$N,3,0))),"-")</f>
    </nc>
  </rcc>
  <rcc rId="49404" sId="13">
    <oc r="S29">
      <f>IFERROR((IF(VLOOKUP(S$2,GN_Dados!$A:$CC,58,0)=0,"-",VLOOKUP(S$2,GN_Dados!$A:$CC,58,0))*2.75)/(IF(VLOOKUP(S$2,'Prod. Líquida'!$A:$N,3,0)=0,"-",VLOOKUP(S$2,'Prod. Líquida'!$A:$N,3,0))),"-")</f>
    </oc>
    <nc r="S29">
      <f>IFERROR((IF(VLOOKUP(S$2,GN_Dados!$A:$CC,63,0)=0,"-",VLOOKUP(S$2,GN_Dados!$A:$CC,63,0))*2.75)/(IF(VLOOKUP(S$2,'Prod. Líquida'!$A:$N,3,0)=0,"-",VLOOKUP(S$2,'Prod. Líquida'!$A:$N,3,0))),"-")</f>
    </nc>
  </rcc>
  <rcc rId="49405" sId="13">
    <oc r="T29">
      <f>IFERROR((IF(VLOOKUP(T$2,GN_Dados!$A:$CC,58,0)=0,"-",VLOOKUP(T$2,GN_Dados!$A:$CC,58,0))*2.75)/(IF(VLOOKUP(T$2,'Prod. Líquida'!$A:$N,3,0)=0,"-",VLOOKUP(T$2,'Prod. Líquida'!$A:$N,3,0))),"-")</f>
    </oc>
    <nc r="T29">
      <f>IFERROR((IF(VLOOKUP(T$2,GN_Dados!$A:$CC,63,0)=0,"-",VLOOKUP(T$2,GN_Dados!$A:$CC,63,0))*2.75)/(IF(VLOOKUP(T$2,'Prod. Líquida'!$A:$N,3,0)=0,"-",VLOOKUP(T$2,'Prod. Líquida'!$A:$N,3,0))),"-")</f>
    </nc>
  </rcc>
  <rcc rId="49406" sId="13">
    <oc r="U29">
      <f>IFERROR((IF(VLOOKUP(U$2,GN_Dados!$A:$CC,58,0)=0,"-",VLOOKUP(U$2,GN_Dados!$A:$CC,58,0))*2.75)/(IF(VLOOKUP(U$2,'Prod. Líquida'!$A:$N,3,0)=0,"-",VLOOKUP(U$2,'Prod. Líquida'!$A:$N,3,0))),"-")</f>
    </oc>
    <nc r="U29">
      <f>IFERROR((IF(VLOOKUP(U$2,GN_Dados!$A:$CC,63,0)=0,"-",VLOOKUP(U$2,GN_Dados!$A:$CC,63,0))*2.75)/(IF(VLOOKUP(U$2,'Prod. Líquida'!$A:$N,3,0)=0,"-",VLOOKUP(U$2,'Prod. Líquida'!$A:$N,3,0))),"-")</f>
    </nc>
  </rcc>
  <rcc rId="49407" sId="13">
    <oc r="V29">
      <f>IFERROR((IF(VLOOKUP(V$2,GN_Dados!$A:$CC,58,0)=0,"-",VLOOKUP(V$2,GN_Dados!$A:$CC,58,0))*2.75)/(IF(VLOOKUP(V$2,'Prod. Líquida'!$A:$N,3,0)=0,"-",VLOOKUP(V$2,'Prod. Líquida'!$A:$N,3,0))),"-")</f>
    </oc>
    <nc r="V29">
      <f>IFERROR((IF(VLOOKUP(V$2,GN_Dados!$A:$CC,63,0)=0,"-",VLOOKUP(V$2,GN_Dados!$A:$CC,63,0))*2.75)/(IF(VLOOKUP(V$2,'Prod. Líquida'!$A:$N,3,0)=0,"-",VLOOKUP(V$2,'Prod. Líquida'!$A:$N,3,0))),"-")</f>
    </nc>
  </rcc>
  <rcc rId="49408" sId="13">
    <oc r="W29">
      <f>IFERROR((IF(VLOOKUP(W$2,GN_Dados!$A:$CC,58,0)=0,"-",VLOOKUP(W$2,GN_Dados!$A:$CC,58,0))*2.75)/(IF(VLOOKUP(W$2,'Prod. Líquida'!$A:$N,3,0)=0,"-",VLOOKUP(W$2,'Prod. Líquida'!$A:$N,3,0))),"-")</f>
    </oc>
    <nc r="W29">
      <f>IFERROR((IF(VLOOKUP(W$2,GN_Dados!$A:$CC,63,0)=0,"-",VLOOKUP(W$2,GN_Dados!$A:$CC,63,0))*2.75)/(IF(VLOOKUP(W$2,'Prod. Líquida'!$A:$N,3,0)=0,"-",VLOOKUP(W$2,'Prod. Líquida'!$A:$N,3,0))),"-")</f>
    </nc>
  </rcc>
  <rcc rId="49409" sId="13">
    <oc r="X29">
      <f>IFERROR((IF(VLOOKUP(X$2,GN_Dados!$A:$CC,58,0)=0,"-",VLOOKUP(X$2,GN_Dados!$A:$CC,58,0))*2.75)/(IF(VLOOKUP(X$2,'Prod. Líquida'!$A:$N,3,0)=0,"-",VLOOKUP(X$2,'Prod. Líquida'!$A:$N,3,0))),"-")</f>
    </oc>
    <nc r="X29">
      <f>IFERROR((IF(VLOOKUP(X$2,GN_Dados!$A:$CC,63,0)=0,"-",VLOOKUP(X$2,GN_Dados!$A:$CC,63,0))*2.75)/(IF(VLOOKUP(X$2,'Prod. Líquida'!$A:$N,3,0)=0,"-",VLOOKUP(X$2,'Prod. Líquida'!$A:$N,3,0))),"-")</f>
    </nc>
  </rcc>
  <rcc rId="49410" sId="13">
    <oc r="Y29">
      <f>IFERROR((IF(VLOOKUP(Y$2,GN_Dados!$A:$CC,58,0)=0,"-",VLOOKUP(Y$2,GN_Dados!$A:$CC,58,0))*2.75)/(IF(VLOOKUP(Y$2,'Prod. Líquida'!$A:$N,3,0)=0,"-",VLOOKUP(Y$2,'Prod. Líquida'!$A:$N,3,0))),"-")</f>
    </oc>
    <nc r="Y29">
      <f>IFERROR((IF(VLOOKUP(Y$2,GN_Dados!$A:$CC,63,0)=0,"-",VLOOKUP(Y$2,GN_Dados!$A:$CC,63,0))*2.75)/(IF(VLOOKUP(Y$2,'Prod. Líquida'!$A:$N,3,0)=0,"-",VLOOKUP(Y$2,'Prod. Líquida'!$A:$N,3,0))),"-")</f>
    </nc>
  </rcc>
  <rcc rId="49411" sId="13">
    <oc r="Z29">
      <f>IFERROR((IF(VLOOKUP(Z$2,GN_Dados!$A:$CC,58,0)=0,"-",VLOOKUP(Z$2,GN_Dados!$A:$CC,58,0))*2.75)/(IF(VLOOKUP(Z$2,'Prod. Líquida'!$A:$N,3,0)=0,"-",VLOOKUP(Z$2,'Prod. Líquida'!$A:$N,3,0))),"-")</f>
    </oc>
    <nc r="Z29">
      <f>IFERROR((IF(VLOOKUP(Z$2,GN_Dados!$A:$CC,63,0)=0,"-",VLOOKUP(Z$2,GN_Dados!$A:$CC,63,0))*2.75)/(IF(VLOOKUP(Z$2,'Prod. Líquida'!$A:$N,3,0)=0,"-",VLOOKUP(Z$2,'Prod. Líquida'!$A:$N,3,0))),"-")</f>
    </nc>
  </rcc>
  <rcc rId="49412" sId="13">
    <oc r="AA29">
      <f>IFERROR((IF(VLOOKUP(AA$2,GN_Dados!$A:$CC,58,0)=0,"-",VLOOKUP(AA$2,GN_Dados!$A:$CC,58,0))*2.75)/(IF(VLOOKUP(AA$2,'Prod. Líquida'!$A:$N,3,0)=0,"-",VLOOKUP(AA$2,'Prod. Líquida'!$A:$N,3,0))),"-")</f>
    </oc>
    <nc r="AA29">
      <f>IFERROR((IF(VLOOKUP(AA$2,GN_Dados!$A:$CC,63,0)=0,"-",VLOOKUP(AA$2,GN_Dados!$A:$CC,63,0))*2.75)/(IF(VLOOKUP(AA$2,'Prod. Líquida'!$A:$N,3,0)=0,"-",VLOOKUP(AA$2,'Prod. Líquida'!$A:$N,3,0))),"-")</f>
    </nc>
  </rcc>
  <rcc rId="49413" sId="13">
    <oc r="AB29">
      <f>IFERROR((IF(VLOOKUP(AB$2,GN_Dados!$A:$CC,58,0)=0,"-",VLOOKUP(AB$2,GN_Dados!$A:$CC,58,0))*2.75)/(IF(VLOOKUP(AB$2,'Prod. Líquida'!$A:$N,3,0)=0,"-",VLOOKUP(AB$2,'Prod. Líquida'!$A:$N,3,0))),"-")</f>
    </oc>
    <nc r="AB29">
      <f>IFERROR((IF(VLOOKUP(AB$2,GN_Dados!$A:$CC,63,0)=0,"-",VLOOKUP(AB$2,GN_Dados!$A:$CC,63,0))*2.75)/(IF(VLOOKUP(AB$2,'Prod. Líquida'!$A:$N,3,0)=0,"-",VLOOKUP(AB$2,'Prod. Líquida'!$A:$N,3,0))),"-")</f>
    </nc>
  </rcc>
  <rcc rId="49414" sId="13">
    <oc r="AC29">
      <f>IFERROR((IF(VLOOKUP(AC$2,GN_Dados!$A:$CC,58,0)=0,"-",VLOOKUP(AC$2,GN_Dados!$A:$CC,58,0))*2.75)/(IF(VLOOKUP(AC$2,'Prod. Líquida'!$A:$N,3,0)=0,"-",VLOOKUP(AC$2,'Prod. Líquida'!$A:$N,3,0))),"-")</f>
    </oc>
    <nc r="AC29">
      <f>IFERROR((IF(VLOOKUP(AC$2,GN_Dados!$A:$CC,63,0)=0,"-",VLOOKUP(AC$2,GN_Dados!$A:$CC,63,0))*2.75)/(IF(VLOOKUP(AC$2,'Prod. Líquida'!$A:$N,3,0)=0,"-",VLOOKUP(AC$2,'Prod. Líquida'!$A:$N,3,0))),"-")</f>
    </nc>
  </rcc>
  <rcc rId="49415" sId="13">
    <oc r="AD29">
      <f>IFERROR((IF(VLOOKUP(AD$2,GN_Dados!$A:$CC,58,0)=0,"-",VLOOKUP(AD$2,GN_Dados!$A:$CC,58,0))*2.75)/(IF(VLOOKUP(AD$2,'Prod. Líquida'!$A:$N,3,0)=0,"-",VLOOKUP(AD$2,'Prod. Líquida'!$A:$N,3,0))),"-")</f>
    </oc>
    <nc r="AD29">
      <f>IFERROR((IF(VLOOKUP(AD$2,GN_Dados!$A:$CC,63,0)=0,"-",VLOOKUP(AD$2,GN_Dados!$A:$CC,63,0))*2.75)/(IF(VLOOKUP(AD$2,'Prod. Líquida'!$A:$N,3,0)=0,"-",VLOOKUP(AD$2,'Prod. Líquida'!$A:$N,3,0))),"-")</f>
    </nc>
  </rcc>
  <rcc rId="49416" sId="13">
    <oc r="AE29">
      <f>IFERROR((IF(VLOOKUP(AE$2,GN_Dados!$A:$CC,58,0)=0,"-",VLOOKUP(AE$2,GN_Dados!$A:$CC,58,0))*2.75)/(IF(VLOOKUP(AE$2,'Prod. Líquida'!$A:$N,3,0)=0,"-",VLOOKUP(AE$2,'Prod. Líquida'!$A:$N,3,0))),"-")</f>
    </oc>
    <nc r="AE29">
      <f>IFERROR((IF(VLOOKUP(AE$2,GN_Dados!$A:$CC,63,0)=0,"-",VLOOKUP(AE$2,GN_Dados!$A:$CC,63,0))*2.75)/(IF(VLOOKUP(AE$2,'Prod. Líquida'!$A:$N,3,0)=0,"-",VLOOKUP(AE$2,'Prod. Líquida'!$A:$N,3,0))),"-")</f>
    </nc>
  </rcc>
  <rcc rId="49417" sId="13">
    <oc r="AF29">
      <f>IFERROR((IF(VLOOKUP(AF$2,GN_Dados!$A:$CC,58,0)=0,"-",VLOOKUP(AF$2,GN_Dados!$A:$CC,58,0))*2.75)/(IF(VLOOKUP(AF$2,'Prod. Líquida'!$A:$N,3,0)=0,"-",VLOOKUP(AF$2,'Prod. Líquida'!$A:$N,3,0))),"-")</f>
    </oc>
    <nc r="AF29">
      <f>IFERROR((IF(VLOOKUP(AF$2,GN_Dados!$A:$CC,63,0)=0,"-",VLOOKUP(AF$2,GN_Dados!$A:$CC,63,0))*2.75)/(IF(VLOOKUP(AF$2,'Prod. Líquida'!$A:$N,3,0)=0,"-",VLOOKUP(AF$2,'Prod. Líquida'!$A:$N,3,0))),"-")</f>
    </nc>
  </rcc>
  <rcc rId="49418" sId="13">
    <oc r="AG29">
      <f>IFERROR((IF(VLOOKUP(AG$2,GN_Dados!$A:$CC,58,0)=0,"-",VLOOKUP(AG$2,GN_Dados!$A:$CC,58,0))*2.75)/(IF(VLOOKUP(AG$2,'Prod. Líquida'!$A:$N,3,0)=0,"-",VLOOKUP(AG$2,'Prod. Líquida'!$A:$N,3,0))),"-")</f>
    </oc>
    <nc r="AG29">
      <f>IFERROR((IF(VLOOKUP(AG$2,GN_Dados!$A:$CC,63,0)=0,"-",VLOOKUP(AG$2,GN_Dados!$A:$CC,63,0))*2.75)/(IF(VLOOKUP(AG$2,'Prod. Líquida'!$A:$N,3,0)=0,"-",VLOOKUP(AG$2,'Prod. Líquida'!$A:$N,3,0))),"-")</f>
    </nc>
  </rcc>
  <rcc rId="49419" sId="13">
    <oc r="AH29">
      <f>IFERROR((IF(VLOOKUP(AH$2,GN_Dados!$A:$CC,58,0)=0,"-",VLOOKUP(AH$2,GN_Dados!$A:$CC,58,0))*2.75)/(IF(VLOOKUP(AH$2,'Prod. Líquida'!$A:$N,3,0)=0,"-",VLOOKUP(AH$2,'Prod. Líquida'!$A:$N,3,0))),"-")</f>
    </oc>
    <nc r="AH29">
      <f>IFERROR((IF(VLOOKUP(AH$2,GN_Dados!$A:$CC,63,0)=0,"-",VLOOKUP(AH$2,GN_Dados!$A:$CC,63,0))*2.75)/(IF(VLOOKUP(AH$2,'Prod. Líquida'!$A:$N,3,0)=0,"-",VLOOKUP(AH$2,'Prod. Líquida'!$A:$N,3,0))),"-")</f>
    </nc>
  </rcc>
  <rcc rId="49420" sId="13">
    <oc r="AI29">
      <f>IFERROR((IF(VLOOKUP(AI$2,GN_Dados!$A:$CC,58,0)=0,"-",VLOOKUP(AI$2,GN_Dados!$A:$CC,58,0))*2.75)/(IF(VLOOKUP(AI$2,'Prod. Líquida'!$A:$N,3,0)=0,"-",VLOOKUP(AI$2,'Prod. Líquida'!$A:$N,3,0))),"-")</f>
    </oc>
    <nc r="AI29">
      <f>IFERROR((IF(VLOOKUP(AI$2,GN_Dados!$A:$CC,63,0)=0,"-",VLOOKUP(AI$2,GN_Dados!$A:$CC,63,0))*2.75)/(IF(VLOOKUP(AI$2,'Prod. Líquida'!$A:$N,3,0)=0,"-",VLOOKUP(AI$2,'Prod. Líquida'!$A:$N,3,0))),"-")</f>
    </nc>
  </rcc>
  <rcc rId="49421" sId="13">
    <oc r="E30">
      <f>IFERROR((IF(VLOOKUP(E$2,GN_Dados!$A:$CC,64,0)=0,"-",VLOOKUP(E$2,GN_Dados!$A:$CC,64,0))*2.75)/(IF(VLOOKUP(E$2,'Prod. Líquida'!$A:$N,4,0)=0,"-",VLOOKUP(E$2,'Prod. Líquida'!$A:$N,4,0))),"-")</f>
    </oc>
    <nc r="E30">
      <f>IFERROR((IF(VLOOKUP(E$2,GN_Dados!$A:$CC,69,0)=0,"-",VLOOKUP(E$2,GN_Dados!$A:$CC,69,0))*2.75)/(IF(VLOOKUP(E$2,'Prod. Líquida'!$A:$N,4,0)=0,"-",VLOOKUP(E$2,'Prod. Líquida'!$A:$N,4,0))),"-")</f>
    </nc>
  </rcc>
  <rcc rId="49422" sId="13">
    <oc r="F30">
      <f>IFERROR((IF(VLOOKUP(F$2,GN_Dados!$A:$CC,64,0)=0,"-",VLOOKUP(F$2,GN_Dados!$A:$CC,64,0))*2.75)/(IF(VLOOKUP(F$2,'Prod. Líquida'!$A:$N,4,0)=0,"-",VLOOKUP(F$2,'Prod. Líquida'!$A:$N,4,0))),"-")</f>
    </oc>
    <nc r="F30">
      <f>IFERROR((IF(VLOOKUP(F$2,GN_Dados!$A:$CC,69,0)=0,"-",VLOOKUP(F$2,GN_Dados!$A:$CC,69,0))*2.75)/(IF(VLOOKUP(F$2,'Prod. Líquida'!$A:$N,4,0)=0,"-",VLOOKUP(F$2,'Prod. Líquida'!$A:$N,4,0))),"-")</f>
    </nc>
  </rcc>
  <rcc rId="49423" sId="13">
    <oc r="G30">
      <f>IFERROR((IF(VLOOKUP(G$2,GN_Dados!$A:$CC,64,0)=0,"-",VLOOKUP(G$2,GN_Dados!$A:$CC,64,0))*2.75)/(IF(VLOOKUP(G$2,'Prod. Líquida'!$A:$N,4,0)=0,"-",VLOOKUP(G$2,'Prod. Líquida'!$A:$N,4,0))),"-")</f>
    </oc>
    <nc r="G30">
      <f>IFERROR((IF(VLOOKUP(G$2,GN_Dados!$A:$CC,69,0)=0,"-",VLOOKUP(G$2,GN_Dados!$A:$CC,69,0))*2.75)/(IF(VLOOKUP(G$2,'Prod. Líquida'!$A:$N,4,0)=0,"-",VLOOKUP(G$2,'Prod. Líquida'!$A:$N,4,0))),"-")</f>
    </nc>
  </rcc>
  <rcc rId="49424" sId="13">
    <oc r="H30">
      <f>IFERROR((IF(VLOOKUP(H$2,GN_Dados!$A:$CC,64,0)=0,"-",VLOOKUP(H$2,GN_Dados!$A:$CC,64,0))*2.75)/(IF(VLOOKUP(H$2,'Prod. Líquida'!$A:$N,4,0)=0,"-",VLOOKUP(H$2,'Prod. Líquida'!$A:$N,4,0))),"-")</f>
    </oc>
    <nc r="H30">
      <f>IFERROR((IF(VLOOKUP(H$2,GN_Dados!$A:$CC,69,0)=0,"-",VLOOKUP(H$2,GN_Dados!$A:$CC,69,0))*2.75)/(IF(VLOOKUP(H$2,'Prod. Líquida'!$A:$N,4,0)=0,"-",VLOOKUP(H$2,'Prod. Líquida'!$A:$N,4,0))),"-")</f>
    </nc>
  </rcc>
  <rcc rId="49425" sId="13">
    <oc r="I30">
      <f>IFERROR((IF(VLOOKUP(I$2,GN_Dados!$A:$CC,64,0)=0,"-",VLOOKUP(I$2,GN_Dados!$A:$CC,64,0))*2.75)/(IF(VLOOKUP(I$2,'Prod. Líquida'!$A:$N,4,0)=0,"-",VLOOKUP(I$2,'Prod. Líquida'!$A:$N,4,0))),"-")</f>
    </oc>
    <nc r="I30">
      <f>IFERROR((IF(VLOOKUP(I$2,GN_Dados!$A:$CC,69,0)=0,"-",VLOOKUP(I$2,GN_Dados!$A:$CC,69,0))*2.75)/(IF(VLOOKUP(I$2,'Prod. Líquida'!$A:$N,4,0)=0,"-",VLOOKUP(I$2,'Prod. Líquida'!$A:$N,4,0))),"-")</f>
    </nc>
  </rcc>
  <rcc rId="49426" sId="13">
    <oc r="J30">
      <f>IFERROR((IF(VLOOKUP(J$2,GN_Dados!$A:$CC,64,0)=0,"-",VLOOKUP(J$2,GN_Dados!$A:$CC,64,0))*2.75)/(IF(VLOOKUP(J$2,'Prod. Líquida'!$A:$N,4,0)=0,"-",VLOOKUP(J$2,'Prod. Líquida'!$A:$N,4,0))),"-")</f>
    </oc>
    <nc r="J30">
      <f>IFERROR((IF(VLOOKUP(J$2,GN_Dados!$A:$CC,69,0)=0,"-",VLOOKUP(J$2,GN_Dados!$A:$CC,69,0))*2.75)/(IF(VLOOKUP(J$2,'Prod. Líquida'!$A:$N,4,0)=0,"-",VLOOKUP(J$2,'Prod. Líquida'!$A:$N,4,0))),"-")</f>
    </nc>
  </rcc>
  <rcc rId="49427" sId="13">
    <oc r="K30">
      <f>IFERROR((IF(VLOOKUP(K$2,GN_Dados!$A:$CC,64,0)=0,"-",VLOOKUP(K$2,GN_Dados!$A:$CC,64,0))*2.75)/(IF(VLOOKUP(K$2,'Prod. Líquida'!$A:$N,4,0)=0,"-",VLOOKUP(K$2,'Prod. Líquida'!$A:$N,4,0))),"-")</f>
    </oc>
    <nc r="K30">
      <f>IFERROR((IF(VLOOKUP(K$2,GN_Dados!$A:$CC,69,0)=0,"-",VLOOKUP(K$2,GN_Dados!$A:$CC,69,0))*2.75)/(IF(VLOOKUP(K$2,'Prod. Líquida'!$A:$N,4,0)=0,"-",VLOOKUP(K$2,'Prod. Líquida'!$A:$N,4,0))),"-")</f>
    </nc>
  </rcc>
  <rcc rId="49428" sId="13">
    <oc r="L30">
      <f>IFERROR((IF(VLOOKUP(L$2,GN_Dados!$A:$CC,64,0)=0,"-",VLOOKUP(L$2,GN_Dados!$A:$CC,64,0))*2.75)/(IF(VLOOKUP(L$2,'Prod. Líquida'!$A:$N,4,0)=0,"-",VLOOKUP(L$2,'Prod. Líquida'!$A:$N,4,0))),"-")</f>
    </oc>
    <nc r="L30">
      <f>IFERROR((IF(VLOOKUP(L$2,GN_Dados!$A:$CC,69,0)=0,"-",VLOOKUP(L$2,GN_Dados!$A:$CC,69,0))*2.75)/(IF(VLOOKUP(L$2,'Prod. Líquida'!$A:$N,4,0)=0,"-",VLOOKUP(L$2,'Prod. Líquida'!$A:$N,4,0))),"-")</f>
    </nc>
  </rcc>
  <rcc rId="49429" sId="13">
    <oc r="M30">
      <f>IFERROR((IF(VLOOKUP(M$2,GN_Dados!$A:$CC,64,0)=0,"-",VLOOKUP(M$2,GN_Dados!$A:$CC,64,0))*2.75)/(IF(VLOOKUP(M$2,'Prod. Líquida'!$A:$N,4,0)=0,"-",VLOOKUP(M$2,'Prod. Líquida'!$A:$N,4,0))),"-")</f>
    </oc>
    <nc r="M30">
      <f>IFERROR((IF(VLOOKUP(M$2,GN_Dados!$A:$CC,69,0)=0,"-",VLOOKUP(M$2,GN_Dados!$A:$CC,69,0))*2.75)/(IF(VLOOKUP(M$2,'Prod. Líquida'!$A:$N,4,0)=0,"-",VLOOKUP(M$2,'Prod. Líquida'!$A:$N,4,0))),"-")</f>
    </nc>
  </rcc>
  <rcc rId="49430" sId="13">
    <oc r="N30">
      <f>IFERROR((IF(VLOOKUP(N$2,GN_Dados!$A:$CC,64,0)=0,"-",VLOOKUP(N$2,GN_Dados!$A:$CC,64,0))*2.75)/(IF(VLOOKUP(N$2,'Prod. Líquida'!$A:$N,4,0)=0,"-",VLOOKUP(N$2,'Prod. Líquida'!$A:$N,4,0))),"-")</f>
    </oc>
    <nc r="N30">
      <f>IFERROR((IF(VLOOKUP(N$2,GN_Dados!$A:$CC,69,0)=0,"-",VLOOKUP(N$2,GN_Dados!$A:$CC,69,0))*2.75)/(IF(VLOOKUP(N$2,'Prod. Líquida'!$A:$N,4,0)=0,"-",VLOOKUP(N$2,'Prod. Líquida'!$A:$N,4,0))),"-")</f>
    </nc>
  </rcc>
  <rcc rId="49431" sId="13">
    <oc r="O30">
      <f>IFERROR((IF(VLOOKUP(O$2,GN_Dados!$A:$CC,64,0)=0,"-",VLOOKUP(O$2,GN_Dados!$A:$CC,64,0))*2.75)/(IF(VLOOKUP(O$2,'Prod. Líquida'!$A:$N,4,0)=0,"-",VLOOKUP(O$2,'Prod. Líquida'!$A:$N,4,0))),"-")</f>
    </oc>
    <nc r="O30">
      <f>IFERROR((IF(VLOOKUP(O$2,GN_Dados!$A:$CC,69,0)=0,"-",VLOOKUP(O$2,GN_Dados!$A:$CC,69,0))*2.75)/(IF(VLOOKUP(O$2,'Prod. Líquida'!$A:$N,4,0)=0,"-",VLOOKUP(O$2,'Prod. Líquida'!$A:$N,4,0))),"-")</f>
    </nc>
  </rcc>
  <rcc rId="49432" sId="13">
    <oc r="P30">
      <f>IFERROR((IF(VLOOKUP(P$2,GN_Dados!$A:$CC,64,0)=0,"-",VLOOKUP(P$2,GN_Dados!$A:$CC,64,0))*2.75)/(IF(VLOOKUP(P$2,'Prod. Líquida'!$A:$N,4,0)=0,"-",VLOOKUP(P$2,'Prod. Líquida'!$A:$N,4,0))),"-")</f>
    </oc>
    <nc r="P30">
      <f>IFERROR((IF(VLOOKUP(P$2,GN_Dados!$A:$CC,69,0)=0,"-",VLOOKUP(P$2,GN_Dados!$A:$CC,69,0))*2.75)/(IF(VLOOKUP(P$2,'Prod. Líquida'!$A:$N,4,0)=0,"-",VLOOKUP(P$2,'Prod. Líquida'!$A:$N,4,0))),"-")</f>
    </nc>
  </rcc>
  <rcc rId="49433" sId="13">
    <oc r="Q30">
      <f>IFERROR((IF(VLOOKUP(Q$2,GN_Dados!$A:$CC,64,0)=0,"-",VLOOKUP(Q$2,GN_Dados!$A:$CC,64,0))*2.75)/(IF(VLOOKUP(Q$2,'Prod. Líquida'!$A:$N,4,0)=0,"-",VLOOKUP(Q$2,'Prod. Líquida'!$A:$N,4,0))),"-")</f>
    </oc>
    <nc r="Q30">
      <f>IFERROR((IF(VLOOKUP(Q$2,GN_Dados!$A:$CC,69,0)=0,"-",VLOOKUP(Q$2,GN_Dados!$A:$CC,69,0))*2.75)/(IF(VLOOKUP(Q$2,'Prod. Líquida'!$A:$N,4,0)=0,"-",VLOOKUP(Q$2,'Prod. Líquida'!$A:$N,4,0))),"-")</f>
    </nc>
  </rcc>
  <rcc rId="49434" sId="13">
    <oc r="R30">
      <f>IFERROR((IF(VLOOKUP(R$2,GN_Dados!$A:$CC,64,0)=0,"-",VLOOKUP(R$2,GN_Dados!$A:$CC,64,0))*2.75)/(IF(VLOOKUP(R$2,'Prod. Líquida'!$A:$N,4,0)=0,"-",VLOOKUP(R$2,'Prod. Líquida'!$A:$N,4,0))),"-")</f>
    </oc>
    <nc r="R30">
      <f>IFERROR((IF(VLOOKUP(R$2,GN_Dados!$A:$CC,69,0)=0,"-",VLOOKUP(R$2,GN_Dados!$A:$CC,69,0))*2.75)/(IF(VLOOKUP(R$2,'Prod. Líquida'!$A:$N,4,0)=0,"-",VLOOKUP(R$2,'Prod. Líquida'!$A:$N,4,0))),"-")</f>
    </nc>
  </rcc>
  <rcc rId="49435" sId="13">
    <oc r="S30">
      <f>IFERROR((IF(VLOOKUP(S$2,GN_Dados!$A:$CC,64,0)=0,"-",VLOOKUP(S$2,GN_Dados!$A:$CC,64,0))*2.75)/(IF(VLOOKUP(S$2,'Prod. Líquida'!$A:$N,4,0)=0,"-",VLOOKUP(S$2,'Prod. Líquida'!$A:$N,4,0))),"-")</f>
    </oc>
    <nc r="S30">
      <f>IFERROR((IF(VLOOKUP(S$2,GN_Dados!$A:$CC,69,0)=0,"-",VLOOKUP(S$2,GN_Dados!$A:$CC,69,0))*2.75)/(IF(VLOOKUP(S$2,'Prod. Líquida'!$A:$N,4,0)=0,"-",VLOOKUP(S$2,'Prod. Líquida'!$A:$N,4,0))),"-")</f>
    </nc>
  </rcc>
  <rcc rId="49436" sId="13">
    <oc r="T30">
      <f>IFERROR((IF(VLOOKUP(T$2,GN_Dados!$A:$CC,64,0)=0,"-",VLOOKUP(T$2,GN_Dados!$A:$CC,64,0))*2.75)/(IF(VLOOKUP(T$2,'Prod. Líquida'!$A:$N,4,0)=0,"-",VLOOKUP(T$2,'Prod. Líquida'!$A:$N,4,0))),"-")</f>
    </oc>
    <nc r="T30">
      <f>IFERROR((IF(VLOOKUP(T$2,GN_Dados!$A:$CC,69,0)=0,"-",VLOOKUP(T$2,GN_Dados!$A:$CC,69,0))*2.75)/(IF(VLOOKUP(T$2,'Prod. Líquida'!$A:$N,4,0)=0,"-",VLOOKUP(T$2,'Prod. Líquida'!$A:$N,4,0))),"-")</f>
    </nc>
  </rcc>
  <rcc rId="49437" sId="13">
    <oc r="U30">
      <f>IFERROR((IF(VLOOKUP(U$2,GN_Dados!$A:$CC,64,0)=0,"-",VLOOKUP(U$2,GN_Dados!$A:$CC,64,0))*2.75)/(IF(VLOOKUP(U$2,'Prod. Líquida'!$A:$N,4,0)=0,"-",VLOOKUP(U$2,'Prod. Líquida'!$A:$N,4,0))),"-")</f>
    </oc>
    <nc r="U30">
      <f>IFERROR((IF(VLOOKUP(U$2,GN_Dados!$A:$CC,69,0)=0,"-",VLOOKUP(U$2,GN_Dados!$A:$CC,69,0))*2.75)/(IF(VLOOKUP(U$2,'Prod. Líquida'!$A:$N,4,0)=0,"-",VLOOKUP(U$2,'Prod. Líquida'!$A:$N,4,0))),"-")</f>
    </nc>
  </rcc>
  <rcc rId="49438" sId="13">
    <oc r="V30">
      <f>IFERROR((IF(VLOOKUP(V$2,GN_Dados!$A:$CC,64,0)=0,"-",VLOOKUP(V$2,GN_Dados!$A:$CC,64,0))*2.75)/(IF(VLOOKUP(V$2,'Prod. Líquida'!$A:$N,4,0)=0,"-",VLOOKUP(V$2,'Prod. Líquida'!$A:$N,4,0))),"-")</f>
    </oc>
    <nc r="V30">
      <f>IFERROR((IF(VLOOKUP(V$2,GN_Dados!$A:$CC,69,0)=0,"-",VLOOKUP(V$2,GN_Dados!$A:$CC,69,0))*2.75)/(IF(VLOOKUP(V$2,'Prod. Líquida'!$A:$N,4,0)=0,"-",VLOOKUP(V$2,'Prod. Líquida'!$A:$N,4,0))),"-")</f>
    </nc>
  </rcc>
  <rcc rId="49439" sId="13">
    <oc r="W30">
      <f>IFERROR((IF(VLOOKUP(W$2,GN_Dados!$A:$CC,64,0)=0,"-",VLOOKUP(W$2,GN_Dados!$A:$CC,64,0))*2.75)/(IF(VLOOKUP(W$2,'Prod. Líquida'!$A:$N,4,0)=0,"-",VLOOKUP(W$2,'Prod. Líquida'!$A:$N,4,0))),"-")</f>
    </oc>
    <nc r="W30">
      <f>IFERROR((IF(VLOOKUP(W$2,GN_Dados!$A:$CC,69,0)=0,"-",VLOOKUP(W$2,GN_Dados!$A:$CC,69,0))*2.75)/(IF(VLOOKUP(W$2,'Prod. Líquida'!$A:$N,4,0)=0,"-",VLOOKUP(W$2,'Prod. Líquida'!$A:$N,4,0))),"-")</f>
    </nc>
  </rcc>
  <rcc rId="49440" sId="13">
    <oc r="X30">
      <f>IFERROR((IF(VLOOKUP(X$2,GN_Dados!$A:$CC,64,0)=0,"-",VLOOKUP(X$2,GN_Dados!$A:$CC,64,0))*2.75)/(IF(VLOOKUP(X$2,'Prod. Líquida'!$A:$N,4,0)=0,"-",VLOOKUP(X$2,'Prod. Líquida'!$A:$N,4,0))),"-")</f>
    </oc>
    <nc r="X30">
      <f>IFERROR((IF(VLOOKUP(X$2,GN_Dados!$A:$CC,69,0)=0,"-",VLOOKUP(X$2,GN_Dados!$A:$CC,69,0))*2.75)/(IF(VLOOKUP(X$2,'Prod. Líquida'!$A:$N,4,0)=0,"-",VLOOKUP(X$2,'Prod. Líquida'!$A:$N,4,0))),"-")</f>
    </nc>
  </rcc>
  <rcc rId="49441" sId="13">
    <oc r="Y30">
      <f>IFERROR((IF(VLOOKUP(Y$2,GN_Dados!$A:$CC,64,0)=0,"-",VLOOKUP(Y$2,GN_Dados!$A:$CC,64,0))*2.75)/(IF(VLOOKUP(Y$2,'Prod. Líquida'!$A:$N,4,0)=0,"-",VLOOKUP(Y$2,'Prod. Líquida'!$A:$N,4,0))),"-")</f>
    </oc>
    <nc r="Y30">
      <f>IFERROR((IF(VLOOKUP(Y$2,GN_Dados!$A:$CC,69,0)=0,"-",VLOOKUP(Y$2,GN_Dados!$A:$CC,69,0))*2.75)/(IF(VLOOKUP(Y$2,'Prod. Líquida'!$A:$N,4,0)=0,"-",VLOOKUP(Y$2,'Prod. Líquida'!$A:$N,4,0))),"-")</f>
    </nc>
  </rcc>
  <rcc rId="49442" sId="13">
    <oc r="Z30">
      <f>IFERROR((IF(VLOOKUP(Z$2,GN_Dados!$A:$CC,64,0)=0,"-",VLOOKUP(Z$2,GN_Dados!$A:$CC,64,0))*2.75)/(IF(VLOOKUP(Z$2,'Prod. Líquida'!$A:$N,4,0)=0,"-",VLOOKUP(Z$2,'Prod. Líquida'!$A:$N,4,0))),"-")</f>
    </oc>
    <nc r="Z30">
      <f>IFERROR((IF(VLOOKUP(Z$2,GN_Dados!$A:$CC,69,0)=0,"-",VLOOKUP(Z$2,GN_Dados!$A:$CC,69,0))*2.75)/(IF(VLOOKUP(Z$2,'Prod. Líquida'!$A:$N,4,0)=0,"-",VLOOKUP(Z$2,'Prod. Líquida'!$A:$N,4,0))),"-")</f>
    </nc>
  </rcc>
  <rcc rId="49443" sId="13">
    <oc r="AA30">
      <f>IFERROR((IF(VLOOKUP(AA$2,GN_Dados!$A:$CC,64,0)=0,"-",VLOOKUP(AA$2,GN_Dados!$A:$CC,64,0))*2.75)/(IF(VLOOKUP(AA$2,'Prod. Líquida'!$A:$N,4,0)=0,"-",VLOOKUP(AA$2,'Prod. Líquida'!$A:$N,4,0))),"-")</f>
    </oc>
    <nc r="AA30">
      <f>IFERROR((IF(VLOOKUP(AA$2,GN_Dados!$A:$CC,69,0)=0,"-",VLOOKUP(AA$2,GN_Dados!$A:$CC,69,0))*2.75)/(IF(VLOOKUP(AA$2,'Prod. Líquida'!$A:$N,4,0)=0,"-",VLOOKUP(AA$2,'Prod. Líquida'!$A:$N,4,0))),"-")</f>
    </nc>
  </rcc>
  <rcc rId="49444" sId="13">
    <oc r="AB30">
      <f>IFERROR((IF(VLOOKUP(AB$2,GN_Dados!$A:$CC,64,0)=0,"-",VLOOKUP(AB$2,GN_Dados!$A:$CC,64,0))*2.75)/(IF(VLOOKUP(AB$2,'Prod. Líquida'!$A:$N,4,0)=0,"-",VLOOKUP(AB$2,'Prod. Líquida'!$A:$N,4,0))),"-")</f>
    </oc>
    <nc r="AB30">
      <f>IFERROR((IF(VLOOKUP(AB$2,GN_Dados!$A:$CC,69,0)=0,"-",VLOOKUP(AB$2,GN_Dados!$A:$CC,69,0))*2.75)/(IF(VLOOKUP(AB$2,'Prod. Líquida'!$A:$N,4,0)=0,"-",VLOOKUP(AB$2,'Prod. Líquida'!$A:$N,4,0))),"-")</f>
    </nc>
  </rcc>
  <rcc rId="49445" sId="13">
    <oc r="AC30">
      <f>IFERROR((IF(VLOOKUP(AC$2,GN_Dados!$A:$CC,64,0)=0,"-",VLOOKUP(AC$2,GN_Dados!$A:$CC,64,0))*2.75)/(IF(VLOOKUP(AC$2,'Prod. Líquida'!$A:$N,4,0)=0,"-",VLOOKUP(AC$2,'Prod. Líquida'!$A:$N,4,0))),"-")</f>
    </oc>
    <nc r="AC30">
      <f>IFERROR((IF(VLOOKUP(AC$2,GN_Dados!$A:$CC,69,0)=0,"-",VLOOKUP(AC$2,GN_Dados!$A:$CC,69,0))*2.75)/(IF(VLOOKUP(AC$2,'Prod. Líquida'!$A:$N,4,0)=0,"-",VLOOKUP(AC$2,'Prod. Líquida'!$A:$N,4,0))),"-")</f>
    </nc>
  </rcc>
  <rcc rId="49446" sId="13">
    <oc r="AD30">
      <f>IFERROR((IF(VLOOKUP(AD$2,GN_Dados!$A:$CC,64,0)=0,"-",VLOOKUP(AD$2,GN_Dados!$A:$CC,64,0))*2.75)/(IF(VLOOKUP(AD$2,'Prod. Líquida'!$A:$N,4,0)=0,"-",VLOOKUP(AD$2,'Prod. Líquida'!$A:$N,4,0))),"-")</f>
    </oc>
    <nc r="AD30">
      <f>IFERROR((IF(VLOOKUP(AD$2,GN_Dados!$A:$CC,69,0)=0,"-",VLOOKUP(AD$2,GN_Dados!$A:$CC,69,0))*2.75)/(IF(VLOOKUP(AD$2,'Prod. Líquida'!$A:$N,4,0)=0,"-",VLOOKUP(AD$2,'Prod. Líquida'!$A:$N,4,0))),"-")</f>
    </nc>
  </rcc>
  <rcc rId="49447" sId="13">
    <oc r="AE30">
      <f>IFERROR((IF(VLOOKUP(AE$2,GN_Dados!$A:$CC,64,0)=0,"-",VLOOKUP(AE$2,GN_Dados!$A:$CC,64,0))*2.75)/(IF(VLOOKUP(AE$2,'Prod. Líquida'!$A:$N,4,0)=0,"-",VLOOKUP(AE$2,'Prod. Líquida'!$A:$N,4,0))),"-")</f>
    </oc>
    <nc r="AE30">
      <f>IFERROR((IF(VLOOKUP(AE$2,GN_Dados!$A:$CC,69,0)=0,"-",VLOOKUP(AE$2,GN_Dados!$A:$CC,69,0))*2.75)/(IF(VLOOKUP(AE$2,'Prod. Líquida'!$A:$N,4,0)=0,"-",VLOOKUP(AE$2,'Prod. Líquida'!$A:$N,4,0))),"-")</f>
    </nc>
  </rcc>
  <rcc rId="49448" sId="13">
    <oc r="AF30">
      <f>IFERROR((IF(VLOOKUP(AF$2,GN_Dados!$A:$CC,64,0)=0,"-",VLOOKUP(AF$2,GN_Dados!$A:$CC,64,0))*2.75)/(IF(VLOOKUP(AF$2,'Prod. Líquida'!$A:$N,4,0)=0,"-",VLOOKUP(AF$2,'Prod. Líquida'!$A:$N,4,0))),"-")</f>
    </oc>
    <nc r="AF30">
      <f>IFERROR((IF(VLOOKUP(AF$2,GN_Dados!$A:$CC,69,0)=0,"-",VLOOKUP(AF$2,GN_Dados!$A:$CC,69,0))*2.75)/(IF(VLOOKUP(AF$2,'Prod. Líquida'!$A:$N,4,0)=0,"-",VLOOKUP(AF$2,'Prod. Líquida'!$A:$N,4,0))),"-")</f>
    </nc>
  </rcc>
  <rcc rId="49449" sId="13">
    <oc r="AG30">
      <f>IFERROR((IF(VLOOKUP(AG$2,GN_Dados!$A:$CC,64,0)=0,"-",VLOOKUP(AG$2,GN_Dados!$A:$CC,64,0))*2.75)/(IF(VLOOKUP(AG$2,'Prod. Líquida'!$A:$N,4,0)=0,"-",VLOOKUP(AG$2,'Prod. Líquida'!$A:$N,4,0))),"-")</f>
    </oc>
    <nc r="AG30">
      <f>IFERROR((IF(VLOOKUP(AG$2,GN_Dados!$A:$CC,69,0)=0,"-",VLOOKUP(AG$2,GN_Dados!$A:$CC,69,0))*2.75)/(IF(VLOOKUP(AG$2,'Prod. Líquida'!$A:$N,4,0)=0,"-",VLOOKUP(AG$2,'Prod. Líquida'!$A:$N,4,0))),"-")</f>
    </nc>
  </rcc>
  <rcc rId="49450" sId="13">
    <oc r="AH30">
      <f>IFERROR((IF(VLOOKUP(AH$2,GN_Dados!$A:$CC,64,0)=0,"-",VLOOKUP(AH$2,GN_Dados!$A:$CC,64,0))*2.75)/(IF(VLOOKUP(AH$2,'Prod. Líquida'!$A:$N,4,0)=0,"-",VLOOKUP(AH$2,'Prod. Líquida'!$A:$N,4,0))),"-")</f>
    </oc>
    <nc r="AH30">
      <f>IFERROR((IF(VLOOKUP(AH$2,GN_Dados!$A:$CC,69,0)=0,"-",VLOOKUP(AH$2,GN_Dados!$A:$CC,69,0))*2.75)/(IF(VLOOKUP(AH$2,'Prod. Líquida'!$A:$N,4,0)=0,"-",VLOOKUP(AH$2,'Prod. Líquida'!$A:$N,4,0))),"-")</f>
    </nc>
  </rcc>
  <rcc rId="49451" sId="13">
    <oc r="AI30">
      <f>IFERROR((IF(VLOOKUP(AI$2,GN_Dados!$A:$CC,64,0)=0,"-",VLOOKUP(AI$2,GN_Dados!$A:$CC,64,0))*2.75)/(IF(VLOOKUP(AI$2,'Prod. Líquida'!$A:$N,4,0)=0,"-",VLOOKUP(AI$2,'Prod. Líquida'!$A:$N,4,0))),"-")</f>
    </oc>
    <nc r="AI30">
      <f>IFERROR((IF(VLOOKUP(AI$2,GN_Dados!$A:$CC,69,0)=0,"-",VLOOKUP(AI$2,GN_Dados!$A:$CC,69,0))*2.75)/(IF(VLOOKUP(AI$2,'Prod. Líquida'!$A:$N,4,0)=0,"-",VLOOKUP(AI$2,'Prod. Líquida'!$A:$N,4,0))),"-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C:$AC,GN_Dados!$CZ:$CZ</formula>
    <oldFormula>GN_Dados!$AC:$AC,GN_Dados!$CZ:$CZ</oldFormula>
  </rdn>
  <rdn rId="0" localSheetId="6" customView="1" name="Z_F0BB5A05_D2F2_4B3E_9708_0C431B82613F_.wvu.Cols" hidden="1" oldHidden="1">
    <formula>GN_Ind!$U:$V</formula>
    <oldFormula>GN_Ind!$U:$V</oldFormula>
  </rdn>
  <rdn rId="0" localSheetId="9" customView="1" name="Z_F0BB5A05_D2F2_4B3E_9708_0C431B82613F_.wvu.Cols" hidden="1" oldHidden="1">
    <formula>EE_Dados!$V:$AK,EE_Dados!$AV:$AX,EE_Dados!$AZ:$AZ</formula>
    <oldFormula>EE_Dados!$V:$AK,EE_Dados!$AV:$AX,EE_Dados!$AZ:$AZ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711111111111111.xml><?xml version="1.0" encoding="utf-8"?>
<revisions xmlns="http://schemas.openxmlformats.org/spreadsheetml/2006/main" xmlns:r="http://schemas.openxmlformats.org/officeDocument/2006/relationships">
  <rcc rId="48767" sId="9" numFmtId="4">
    <nc r="B13">
      <v>194524</v>
    </nc>
  </rcc>
  <rcc rId="48768" sId="9">
    <nc r="C13">
      <v>2019.1</v>
    </nc>
  </rcc>
  <rcc rId="48769" sId="9" numFmtId="34">
    <nc r="AP13">
      <v>91099784</v>
    </nc>
  </rcc>
  <rcc rId="48770" sId="9" numFmtId="34">
    <nc r="AR13">
      <v>71881488</v>
    </nc>
  </rcc>
  <rcc rId="48771" sId="9" numFmtId="4">
    <nc r="AT13">
      <v>161041</v>
    </nc>
  </rcc>
  <rcc rId="48772" sId="9" numFmtId="4">
    <nc r="AU13">
      <v>4194304</v>
    </nc>
  </rcc>
  <rcc rId="48773" sId="9" numFmtId="4">
    <nc r="AY13">
      <v>442615</v>
    </nc>
  </rcc>
  <rcc rId="48774" sId="9">
    <nc r="D13">
      <v>397</v>
    </nc>
  </rcc>
  <rcc rId="48775" sId="9" numFmtId="4">
    <nc r="BA13">
      <v>1702762.7</v>
    </nc>
  </rcc>
  <rcc rId="48776" sId="9" numFmtId="4">
    <nc r="BB13">
      <v>1126989.1000000001</v>
    </nc>
  </rcc>
  <rcc rId="48777" sId="9" numFmtId="4">
    <nc r="BC13">
      <v>442615</v>
    </nc>
  </rcc>
  <rcc rId="48778" sId="9" numFmtId="34">
    <nc r="BI13">
      <v>34266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AC:$AJ,GN_Dados!$AZ:$BC</formula>
    <oldFormula>GN_Dados!$AC:$AJ,GN_Dados!$AZ:$BC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U:$AK</formula>
    <oldFormula>EE_Dados!$U:$AK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11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V:$AX,EE_Dados!$AZ:$AZ</formula>
    <oldFormula>EE_Dados!$AV:$AX,EE_Dados!$AZ:$AZ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B$15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371111111111111111.xml><?xml version="1.0" encoding="utf-8"?>
<revisions xmlns="http://schemas.openxmlformats.org/spreadsheetml/2006/main" xmlns:r="http://schemas.openxmlformats.org/officeDocument/2006/relationships">
  <rcv guid="{C63D4777-4773-46D2-9DBE-860F5F8F0629}" action="d